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66925"/>
  <mc:AlternateContent xmlns:mc="http://schemas.openxmlformats.org/markup-compatibility/2006">
    <mc:Choice Requires="x15">
      <x15ac:absPath xmlns:x15ac="http://schemas.microsoft.com/office/spreadsheetml/2010/11/ac" url="P:\Pharmaceutical\ZCATALOGUEMEDICALEQUIPMENT\ΑΝΑΘΕΩΡΗΜΕΝΟΙ ΚΑΤΑΛΟΓΟΙ\Z-CATALOGUE 2026\"/>
    </mc:Choice>
  </mc:AlternateContent>
  <xr:revisionPtr revIDLastSave="0" documentId="13_ncr:1_{48E80531-7103-4F12-AFBE-A0BD76B6E113}" xr6:coauthVersionLast="47" xr6:coauthVersionMax="47" xr10:uidLastSave="{00000000-0000-0000-0000-000000000000}"/>
  <bookViews>
    <workbookView xWindow="-108" yWindow="-108" windowWidth="23256" windowHeight="12456" xr2:uid="{C5B3CF1C-50ED-47B5-85AA-DFF544D7CF7D}"/>
  </bookViews>
  <sheets>
    <sheet name="Sheet1" sheetId="1" r:id="rId1"/>
  </sheets>
  <externalReferences>
    <externalReference r:id="rId2"/>
  </externalReferences>
  <definedNames>
    <definedName name="ExternalData_2" localSheetId="0" hidden="1">Sheet1!$A:$M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746" i="1" l="1"/>
  <c r="B1082" i="1"/>
  <c r="B1081" i="1"/>
  <c r="B1080" i="1"/>
  <c r="B1078" i="1"/>
  <c r="B1076" i="1"/>
  <c r="B1057" i="1"/>
  <c r="B1054" i="1"/>
  <c r="B983" i="1"/>
  <c r="B982" i="1"/>
  <c r="B981" i="1"/>
  <c r="B980" i="1"/>
  <c r="B979" i="1"/>
  <c r="B963" i="1"/>
  <c r="B954" i="1"/>
  <c r="B951" i="1"/>
  <c r="B948" i="1"/>
  <c r="B915" i="1"/>
  <c r="B910" i="1"/>
  <c r="B908" i="1"/>
  <c r="B906" i="1"/>
  <c r="B891" i="1"/>
  <c r="B875" i="1"/>
  <c r="B862" i="1"/>
  <c r="B834" i="1"/>
  <c r="B804" i="1"/>
  <c r="B791" i="1"/>
  <c r="B767" i="1"/>
  <c r="B734" i="1"/>
  <c r="B733" i="1"/>
  <c r="B732" i="1"/>
  <c r="B731" i="1"/>
  <c r="B730" i="1"/>
  <c r="B729" i="1"/>
  <c r="B728" i="1"/>
  <c r="B727" i="1"/>
  <c r="B726" i="1"/>
  <c r="B725" i="1"/>
  <c r="B724" i="1"/>
  <c r="B723" i="1"/>
  <c r="B722" i="1"/>
  <c r="B721" i="1"/>
  <c r="B720" i="1"/>
  <c r="B719" i="1"/>
  <c r="B718" i="1"/>
  <c r="B717" i="1"/>
  <c r="B716" i="1"/>
  <c r="B715" i="1"/>
  <c r="B714" i="1"/>
  <c r="B713" i="1"/>
  <c r="B712" i="1"/>
  <c r="B711" i="1"/>
  <c r="B710" i="1"/>
  <c r="B709" i="1"/>
  <c r="B708" i="1"/>
  <c r="B707" i="1"/>
  <c r="B706" i="1"/>
  <c r="B705" i="1"/>
  <c r="B704" i="1"/>
  <c r="B703" i="1"/>
  <c r="B702" i="1"/>
  <c r="B549" i="1"/>
  <c r="B491" i="1"/>
  <c r="B55" i="1"/>
  <c r="B46" i="1"/>
  <c r="G82" i="1" l="1"/>
  <c r="G81" i="1"/>
  <c r="G80" i="1"/>
  <c r="G79" i="1"/>
  <c r="G7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A23F61-D67C-4628-BC85-AC2948AAED29}" keepAlive="1" name="Query - ActiveZC" description="Connection to the 'ActiveZC' query in the workbook." type="5" refreshedVersion="0" background="1">
    <dbPr connection="Provider=Microsoft.Mashup.OleDb.1;Data Source=$Workbook$;Location=ActiveZC;Extended Properties=&quot;&quot;" command="SELECT * FROM [ActiveZC]"/>
  </connection>
  <connection id="2" xr16:uid="{ABA38E5E-3D6B-4706-9009-795F974B4DEF}" keepAlive="1" name="Query - PreApprovalGroups" description="Connection to the 'PreApprovalGroups' query in the workbook." type="5" refreshedVersion="0" background="1">
    <dbPr connection="Provider=Microsoft.Mashup.OleDb.1;Data Source=$Workbook$;Location=PreApprovalGroups;Extended Properties=&quot;&quot;" command="SELECT * FROM [PreApprovalGroups]"/>
  </connection>
  <connection id="3" xr16:uid="{8A3527F0-2F5B-422B-8452-3309F81D8FD8}" keepAlive="1" name="Query - ProcGroup" description="Connection to the 'ProcGroup' query in the workbook." type="5" refreshedVersion="0" background="1">
    <dbPr connection="Provider=Microsoft.Mashup.OleDb.1;Data Source=$Workbook$;Location=ProcGroup;Extended Properties=&quot;&quot;" command="SELECT * FROM [ProcGroup]"/>
  </connection>
  <connection id="4" xr16:uid="{4F89A088-5316-45FC-A741-47EF726D31B4}" keepAlive="1" name="Query - REPORT" description="Connection to the 'REPORT' query in the workbook." type="5" refreshedVersion="8" background="1" saveData="1">
    <dbPr connection="Provider=Microsoft.Mashup.OleDb.1;Data Source=$Workbook$;Location=REPORT;Extended Properties=&quot;&quot;" command="SELECT * FROM [REPORT]"/>
  </connection>
  <connection id="5" xr16:uid="{3ED02710-FF62-4FCE-BF3C-5A1A9213A89D}" keepAlive="1" name="Query - Rules" description="Connection to the 'Rules' query in the workbook." type="5" refreshedVersion="0" background="1">
    <dbPr connection="Provider=Microsoft.Mashup.OleDb.1;Data Source=$Workbook$;Location=Rules;Extended Properties=&quot;&quot;" command="SELECT * FROM [Rules]"/>
  </connection>
  <connection id="6" xr16:uid="{C3D885FA-26A6-46B5-9FAE-88984B83BA5F}" keepAlive="1" name="Query - Suppliers" description="Connection to the 'Suppliers' query in the workbook." type="5" refreshedVersion="0" background="1">
    <dbPr connection="Provider=Microsoft.Mashup.OleDb.1;Data Source=$Workbook$;Location=Suppliers;Extended Properties=&quot;&quot;" command="SELECT * FROM [Suppliers]"/>
  </connection>
  <connection id="7" xr16:uid="{C18CBB07-B08D-4100-BD81-CF02A14523B0}" keepAlive="1" name="Query - VAT" description="Connection to the 'VAT' query in the workbook." type="5" refreshedVersion="0" background="1">
    <dbPr connection="Provider=Microsoft.Mashup.OleDb.1;Data Source=$Workbook$;Location=VAT;Extended Properties=&quot;&quot;" command="SELECT * FROM [VAT]"/>
  </connection>
</connections>
</file>

<file path=xl/sharedStrings.xml><?xml version="1.0" encoding="utf-8"?>
<sst xmlns="http://schemas.openxmlformats.org/spreadsheetml/2006/main" count="25098" uniqueCount="9848">
  <si>
    <t>M</t>
  </si>
  <si>
    <t>HIO GENERIC ZCONSUMABLE SUPPLIER</t>
  </si>
  <si>
    <t>Προέγκριση για χρήση ορθοπαιδικών προϊόντων</t>
  </si>
  <si>
    <t>ZC-99993</t>
  </si>
  <si>
    <t>INTERVENTIONAL RADIOLOGY</t>
  </si>
  <si>
    <t>No</t>
  </si>
  <si>
    <t>VERONIO ENTERPRISES LTD</t>
  </si>
  <si>
    <t>ERIC Embolus Retriever Stent MICROVENTION)</t>
  </si>
  <si>
    <t>ZC-957.10068.079</t>
  </si>
  <si>
    <t>Aspiration catheter με σύριγγα και suction pump (SOFIA)</t>
  </si>
  <si>
    <t>ZC-956.10068.069</t>
  </si>
  <si>
    <t>Neurovascular microcatheters (MICROVENTION)</t>
  </si>
  <si>
    <t>ZC-389.10068.079</t>
  </si>
  <si>
    <t>Intracranial balloons (MICROVENTION)</t>
  </si>
  <si>
    <t>ZC-384.10068.079</t>
  </si>
  <si>
    <t>Microwires /Synchro guidewire (MICROVENTION)</t>
  </si>
  <si>
    <t>ZC-381.10068.079</t>
  </si>
  <si>
    <t>NEUROSURGERY</t>
  </si>
  <si>
    <t>GPO MEDICAL LTD (EX HOSPITEC SPINE LTD )</t>
  </si>
  <si>
    <t>Κρανιοπλαστική με τοποθέτηση αυτομοσχεύματος (MEDICON)</t>
  </si>
  <si>
    <t>ZC-333.9415.111</t>
  </si>
  <si>
    <t>INTERVENTIONAL CARDIOLOGY</t>
  </si>
  <si>
    <t>PHADISCO LTD</t>
  </si>
  <si>
    <t>Σύστημα ηλεκτροπόρωσης για κατάλυση κολπικής μαρμαρυγής - pulsed field ablation (PFA) (με συμβατική χαρτογράφηση αρρυθμίας) (Farapulse cathet. - BOSTON SCIENTIFIC)</t>
  </si>
  <si>
    <t>ZC-1466.4191.021</t>
  </si>
  <si>
    <t>GENERAL SURGERY</t>
  </si>
  <si>
    <t>PAPAETIS SERVICES LTD</t>
  </si>
  <si>
    <t>Λαπαροσκοπική λούπα υστερεκτομής (PK Loop - OLYMPUS)</t>
  </si>
  <si>
    <t>ZC-1457.4173.265</t>
  </si>
  <si>
    <t>Q</t>
  </si>
  <si>
    <t>A POTAMITIS MEDICARE LTD</t>
  </si>
  <si>
    <t>Endosponge System Set Boston Scientific (B. BRAUN SURGICAL S.A.)</t>
  </si>
  <si>
    <t>ZC-1422.5299.116</t>
  </si>
  <si>
    <t>SOFMEDICA CYPRUS LTD</t>
  </si>
  <si>
    <t>Neovasc Reducer System (SHOCKWAVE MEDICAL)</t>
  </si>
  <si>
    <t>ZC-1418.11358.187</t>
  </si>
  <si>
    <t>CARDIOTHORACIC SURGERY</t>
  </si>
  <si>
    <t>CPA MEDITTERA TRADING LTD</t>
  </si>
  <si>
    <t>Hybrid graft system E-vita Open Neo for aortic arch and descending thoracic aorta repair - Thoraflex hybrid (TERUMO AORTIC)</t>
  </si>
  <si>
    <t>ZC-1417.4265.259</t>
  </si>
  <si>
    <t>VARNAVAS HADJIPANAYIS LTD</t>
  </si>
  <si>
    <t>Σύστημα ηλεκτροανατομικής χαρτογράφησης με 3D mapping syst. και ηλεκτροπόρωσης για κατάλυση κολπικής μαρμαρυγής (PFA) (VARIPULSE - JOHNSON &amp; JOHNSON)</t>
  </si>
  <si>
    <t>ZC-1416.4193.007</t>
  </si>
  <si>
    <t>UROLOGY/NEPHROLOGY</t>
  </si>
  <si>
    <t>Ίνες Laser για λιθοτριψία 200μ-550μ (LUMENIS - BOSTON SCIENTIFIC)</t>
  </si>
  <si>
    <t>ZC-1378.4191.058</t>
  </si>
  <si>
    <t>Ίνες Laser για λιθοτριψία 200μ-550μ (QUANTA SYSTEM S.P.A.)</t>
  </si>
  <si>
    <t>ZC-1378.11358.280</t>
  </si>
  <si>
    <t>Ίνες Laser για λιθοτριψίας 200μ, 365μ, 550μ (ROCAMED S.A.M.)</t>
  </si>
  <si>
    <t>ZC-1376.4265.098</t>
  </si>
  <si>
    <t>Ίνες Laser για λιθοτριψίας 200μ, 365μ, 550μ (QUANTA SYSTEM S.P.A.)</t>
  </si>
  <si>
    <t>ZC-1376.11358.280</t>
  </si>
  <si>
    <t>ENT/MAXILLOFACIAL SURGERY</t>
  </si>
  <si>
    <t>I M I INFINITY MEDICAL INNOVATIONS LTD</t>
  </si>
  <si>
    <t>Tricut Blade 11mm M4, περιστρεφόμενο (BIEN-AIR MEDICAL TECHNOLOGIES)</t>
  </si>
  <si>
    <t>ZC-1361.4178.267</t>
  </si>
  <si>
    <t>Οστεογλύφανα για drill all sizes (BIEN-AIR MEDICAL TECHNOLOGIES)</t>
  </si>
  <si>
    <t>ZC-1360.4178.267</t>
  </si>
  <si>
    <t>IHEARING LTD</t>
  </si>
  <si>
    <t>Σύστημα Ακουστικού Εμφυτεύματος Οστέινης Αγωγής Bonebridge συμπεριλαμβανομένου του επεξεργαστή MEDEL (MEDEL)</t>
  </si>
  <si>
    <t>ZC-1259.6088.192</t>
  </si>
  <si>
    <t>CPO GIGANTUS LIMITED (EX G G GIGANTUS LTD)</t>
  </si>
  <si>
    <t>Σύστημα Ακουστικού Εμφυτεύματος Οστέινης Αγωγής OSIA συμπεριλαμβανομένου του επεξεργαστή Cochlear (COCHLEAR)</t>
  </si>
  <si>
    <t>ZC-1258.4190.247</t>
  </si>
  <si>
    <t>SP ARROW MEDICAL LTD</t>
  </si>
  <si>
    <t>Χειροκίνητος Κοπτορράπτης (REACH GENESIS)</t>
  </si>
  <si>
    <t>ZC-1257.8568.136</t>
  </si>
  <si>
    <t>ERIANO MEDICAL SUPPLIES LTD</t>
  </si>
  <si>
    <t>Χειροκίνητος Κοπτορράπτης (MAJNMAR MEDICAL PRODUCTS)</t>
  </si>
  <si>
    <t>ZC-1257.8106.148</t>
  </si>
  <si>
    <t>MEDISERA</t>
  </si>
  <si>
    <t>Χειροκίνητος Κοπτορράπτης (PURPLE SURGICAL)</t>
  </si>
  <si>
    <t>ZC-1257.4682.262</t>
  </si>
  <si>
    <t>Χειροκίνητος Κοπτορράπτης (JOHNSON AND JOHNSON ETHICON)</t>
  </si>
  <si>
    <t>ZC-1257.4193.263</t>
  </si>
  <si>
    <t>Χειροκίνητος Κοπτορράπτης (MEDTRONIC)</t>
  </si>
  <si>
    <t>ZC-1257.4190.052</t>
  </si>
  <si>
    <t>ELDO PHARMACEUTICAL LTD</t>
  </si>
  <si>
    <t>Χειροκίνητος Κοπτορράπτης (REACH SURGICAL)</t>
  </si>
  <si>
    <t>ZC-1257.4189.136</t>
  </si>
  <si>
    <t>Χειροκίνητος Κοπτορράπτης (GOLDEN STAPLER)</t>
  </si>
  <si>
    <t>ZC-1257.4173.295</t>
  </si>
  <si>
    <t>BLANCHE HOLDINGS LTD</t>
  </si>
  <si>
    <t>Χειροκίνητος Κοπτορράπτης (PANTHER HEALTHCARE)</t>
  </si>
  <si>
    <t>ZC-1257.4171.066</t>
  </si>
  <si>
    <t>S K NOVELTY MEDICAL LTD</t>
  </si>
  <si>
    <t>Χειροκίνητος Κοπτορράπτης (QIANJING MEDICAL)</t>
  </si>
  <si>
    <t>ZC-1257.10693.296</t>
  </si>
  <si>
    <t>Χειροκίνητος Κοπτορράπτης (NINGBO DAVID VERYKIND MEDICAL)</t>
  </si>
  <si>
    <t>ZC-1257.10693.017</t>
  </si>
  <si>
    <t>ALCARE DYNAMICS LTD</t>
  </si>
  <si>
    <t>Χειροκίνητος Κοπτορράπτης (MICONVEY)</t>
  </si>
  <si>
    <t>ZC-1257.10476.251</t>
  </si>
  <si>
    <t>Scepter mini Balloon (MICROVENTION)</t>
  </si>
  <si>
    <t>ZC-1239.10068.079</t>
  </si>
  <si>
    <t>Hydrocoils (MICROVENTION)</t>
  </si>
  <si>
    <t>ZC-1238.10068.079</t>
  </si>
  <si>
    <t>Σύστημα διαστολής χειρουργικού πεδίου σε λαπαροσκοπικές επεμβάσεις (SURGICORE CO LTD)</t>
  </si>
  <si>
    <t>ZC-1231.299.10476</t>
  </si>
  <si>
    <t>Μέγιστη ποσ. 1 τεμάχιο</t>
  </si>
  <si>
    <t>Συσκευή καρδιακής υποβοήθησης impella CP για ασθενείς με καρδιογενές σοκ (ABIOMED)</t>
  </si>
  <si>
    <t>ZC-1260.11358.297</t>
  </si>
  <si>
    <t>Μέγιστη ποσ. 2 τεμάχια</t>
  </si>
  <si>
    <t>Y</t>
  </si>
  <si>
    <t>Cages TLIF (MEDICON GmbH)</t>
  </si>
  <si>
    <t>ZC-400.9415.111</t>
  </si>
  <si>
    <t>Πρόσθια αυχενική σωματεκτομή και σπονδυλοδεσία-κλωβός τιτανίου ή PEEK εκπτυσσόμενος , πλάκα τιτανίου και βίδες τιτανίου με οστικό μόσχευμα (2 επίπεδα) (MEDICON)</t>
  </si>
  <si>
    <t>ZC-809.9415.111</t>
  </si>
  <si>
    <t>Σπονδυλοδεσία - διαυχενική - 4 Level (10 screws &amp; caps 2 rods) (MEDICON)</t>
  </si>
  <si>
    <t>ZC-396.9415.111</t>
  </si>
  <si>
    <t>PAP MEDICAL LTD</t>
  </si>
  <si>
    <t>Περικαρδιακή συνθετική μεμβράνη από επεκταμένο πολυτετραφθοροαιθυλένιο ePTFE 6x12cm (W.L. GORE &amp; ASSOCIATES INC PUBMEDICAL)</t>
  </si>
  <si>
    <t>ZC-1443.4126.260</t>
  </si>
  <si>
    <t>Συσκευή καρδιακής υποβοήθησης impella CP για ασθενείς υψηλού ρίσκου σε αγγειοπλαστική (High risk PCI) (ABIOMED)</t>
  </si>
  <si>
    <t>ZC-1261.11358.297</t>
  </si>
  <si>
    <t>Εμφυτεύσιμο μόσχευμα για αντικατάσταση της θωρακικής αορτής - Gelweave Ante-Flo &amp; Extra Length Ante-Flow (TERUMO AORTIC)</t>
  </si>
  <si>
    <t>ZC-1446.4265.259</t>
  </si>
  <si>
    <t>ZC-814.111, ZC-814.16</t>
  </si>
  <si>
    <t>NEMOCO SOLUTIONS LTD</t>
  </si>
  <si>
    <t>Dura repair 1""x1"", 1""x3"" / 2.5cmx2.5cm / 2.5cmx7.5cm (COLLAGEN MATRIX INC.)</t>
  </si>
  <si>
    <t>ZC-814.7130.218</t>
  </si>
  <si>
    <t>ZC-794.10476.261, ZC-794.10479.285, ZC-794.10693.281, ZC-794.4519.448, ZC-794.5, ZC-794.7, ZC-794.8700.283, ZC-794.8700.284, ZC-794.9285.261</t>
  </si>
  <si>
    <t>UNIMED LTD</t>
  </si>
  <si>
    <t>Non-Stick Biopolar Forceps (TELEA MEDICAL ITALIA)</t>
  </si>
  <si>
    <t>ZC-794.4131.282</t>
  </si>
  <si>
    <t>RF NEUROLYSIS</t>
  </si>
  <si>
    <t>ZC-830.7134.1.185, ZC-830.7134.3.185</t>
  </si>
  <si>
    <t>KALTEQ LTD</t>
  </si>
  <si>
    <t>Υβριδικές βελόνες Νευρόλυσης για αντιμετώπιση χρόνιου πόνου με ραδιοσυχνόττητες (RF) - χρήση 2 βελόνων (INOMED)</t>
  </si>
  <si>
    <t>ZC-830.7134.2.185</t>
  </si>
  <si>
    <t>ZC-1440.10476.252, ZC-1440.4130.022, ZC-1440.4131.252, ZC-1440.4193.007, ZC-1440.4519.062, ZC-1440.8700.252, ZC-1441.4189.256, ZC-1441.4193.007, ZC-1441.5992.258, ZC-1441.8568.257</t>
  </si>
  <si>
    <t>PROTON MEDICAL CYPRUS  LTD</t>
  </si>
  <si>
    <t>Αιμοστατική Σκόνη 5g - με καθετήρα εφαρμογής όπου απαιτείται (BAXTER)</t>
  </si>
  <si>
    <t>ZC-1441.4130.022</t>
  </si>
  <si>
    <t>ORTHOPAEDIC</t>
  </si>
  <si>
    <t>ZC-010.4.100, ZC-010.4.11, ZC-010.4.26, ZC-010.4.36, ZC-010.4.41, ZC-010.4.46, ZC-010.4.53, ZC-010.4.74, ZC-010.4.81, ZC-010.4.95</t>
  </si>
  <si>
    <t>MARIOS THEOCHARIDES LTD</t>
  </si>
  <si>
    <t>Total Hip Arthroplasty Cementless Stem Cemented Dual Mobility (SMITH &amp; NEPHEW/M. THEOCHARIDES LTD)</t>
  </si>
  <si>
    <t>ZC-010.4.62</t>
  </si>
  <si>
    <t>ZC-1440.10476.252, ZC-1440.4130.022, ZC-1440.4131.252, ZC-1440.4193.007, ZC-1440.4519.062, ZC-1440.8700.252, ZC-1441.4130.022, ZC-1441.4189.256, ZC-1441.4193.007, ZC-1441.5992.258</t>
  </si>
  <si>
    <t>Αιμοστατική Σκόνη 5g - με καθετήρα εφαρμογής όπου απαιτείται (GRENA LTD)</t>
  </si>
  <si>
    <t>ZC-1441.8568.257</t>
  </si>
  <si>
    <t>ZC-303.10476.288, ZC-303.13, ZC-303.2, ZC-303.29.1, ZC-303.4, ZC-303.4189.461, ZC-303.4193.263, ZC-303.6, ZC-303.8, ZC-303.9</t>
  </si>
  <si>
    <t>Λαπαροσκοπικό tacker clip  (MICROVAL)</t>
  </si>
  <si>
    <t>ZC-303.10476.173</t>
  </si>
  <si>
    <t>ZC-022.1.11, ZC-022.1.26, ZC-022.1.36, ZC-022.1.41, ZC-022.1.53, ZC-022.1.74, ZC-022.1.81, ZC-022.1.95</t>
  </si>
  <si>
    <t>Chondral Defects Oats (Mosaic Transplantation) (SMITH &amp; NEPHEW/M. THEOCHARIDES LTD)</t>
  </si>
  <si>
    <t>ZC-022.1.62</t>
  </si>
  <si>
    <t>ZC-383.13, ZC-383.16, ZC-383.7, ZC-383.7588.002</t>
  </si>
  <si>
    <t>Intracranial stent system, self expanding intracranial stents (MICROVENTION)</t>
  </si>
  <si>
    <t>ZC-383.10068.079</t>
  </si>
  <si>
    <t>ZC-484.12, ZC-484.29, ZC-484.3, ZC-484.4</t>
  </si>
  <si>
    <t>Energy Device Harmonic HAR23/HAR 36 (INNOLCON)</t>
  </si>
  <si>
    <t>ZC-484.10476.254</t>
  </si>
  <si>
    <t>ZC-380.13, ZC-380.28, ZC-380.29, ZC-380.7, ZC-380.8</t>
  </si>
  <si>
    <t>3D coils (MICROVENTION)</t>
  </si>
  <si>
    <t>ZC-380.10068.079</t>
  </si>
  <si>
    <t>ZC-1440.10476.252, ZC-1440.4130.022, ZC-1440.4131.252, ZC-1440.4193.007, ZC-1440.4519.062, ZC-1440.5992.258, ZC-1441.4130.022, ZC-1441.4189.256, ZC-1441.4193.007, ZC-1441.5992.258, ZC-1441.8568.257</t>
  </si>
  <si>
    <t>NIKIASMED LTD</t>
  </si>
  <si>
    <t>Αιμοστατική Σκόνη 3g - με καθετήρα εφαρμογής όπου απαιτείται (HANGZHOU SINGCLEAN)</t>
  </si>
  <si>
    <t>ZC-1440.8700.252</t>
  </si>
  <si>
    <t>ZC-1316.4178.271</t>
  </si>
  <si>
    <t>DNA MEDICAL EQUIPMENT LTD</t>
  </si>
  <si>
    <t>Tonsil &amp; adenoid solutions procise ez view(JIANGSU BONSS MEDICAL TECHNOLOGY CO LTD)</t>
  </si>
  <si>
    <t>ZC-1316.9285.272</t>
  </si>
  <si>
    <t>MEDIPAP LTD</t>
  </si>
  <si>
    <t>Αιμοστατική Σκόνη 3g - με καθετήρα εφαρμογής όπου απαιτείται (BD BARD)</t>
  </si>
  <si>
    <t>ZC-1440.5992.258</t>
  </si>
  <si>
    <t>ZC-1284.6</t>
  </si>
  <si>
    <t>Καλάθι Εξαγωγής Λίθων Νιτινόλης- tipless (OLYMPUS)</t>
  </si>
  <si>
    <t>ZC-1284.4173.265</t>
  </si>
  <si>
    <t>Kit εισαγωγής impella 14Fr x13cm (ABIOMED)</t>
  </si>
  <si>
    <t>ZC-1263.11358.297</t>
  </si>
  <si>
    <t>Sceeter oto-flex burs Oto-Flex Diamond Burs (BIEN-AIR MEDICAL TECHNOLOGIES)</t>
  </si>
  <si>
    <t>ZC-1093.4178.267</t>
  </si>
  <si>
    <t>Κυρτά οτολογικά Οστεογλύφανα για κοχλιοστομίες (BIEN-AIR MEDICAL TECHNOLOGIES)</t>
  </si>
  <si>
    <t>ZC-1091.4178.267</t>
  </si>
  <si>
    <t>Rod cross link (γέφυρα) (MEDICON)</t>
  </si>
  <si>
    <t>ZC-398.9415.111</t>
  </si>
  <si>
    <t>Laryngeal solutions procise mini laryngeal (CHENGDU MECHAN ELECTRONIC TECHNOLOGY CO., LTD)</t>
  </si>
  <si>
    <t>ZC-1321.4178.271</t>
  </si>
  <si>
    <t>ZC-951.10693.018, ZC-951.2, ZC-951.20, ZC-951.21, ZC-951.30, ZC-951.5</t>
  </si>
  <si>
    <t>Tumor ablation: Microwave Ablation Antenna (TERUMO)</t>
  </si>
  <si>
    <t>ZC-951.10068.073</t>
  </si>
  <si>
    <t>ZC-303.10476.173, ZC-303.13, ZC-303.2, ZC-303.29.1, ZC-303.4, ZC-303.4189.461, ZC-303.4193.263, ZC-303.6, ZC-303.8, ZC-303.9</t>
  </si>
  <si>
    <t>Λαπαροσκοπικό tacker clip (TRANSEASY)</t>
  </si>
  <si>
    <t>ZC-303.10476.288</t>
  </si>
  <si>
    <t>ZC-1440.10476.252, ZC-1440.4130.022, ZC-1440.4131.252, ZC-1440.4193.007, ZC-1440.8700.252, ZC-1441.4130.022, ZC-1441.4189.256, ZC-1441.4193.007, ZC-1441.5992.258, ZC-1441.8568.257</t>
  </si>
  <si>
    <t>DEMOS NICOLAOU MEDICAL LTD</t>
  </si>
  <si>
    <t>Αιμοστατική Σκόνη 3g - με καθετήρα εφαρμογής όπου απαιτείται (SURGISPON AEGIS LIFESCIENCES)</t>
  </si>
  <si>
    <t>ZC-1440.4519.062</t>
  </si>
  <si>
    <t>ZC-1315.62</t>
  </si>
  <si>
    <t>Tonsil &amp; adenoid solutions procise max (CHENGDU MECHAN ELECTRONIC TECHNOLOGY CO., LTD)</t>
  </si>
  <si>
    <t>ZC-1315.4178.271</t>
  </si>
  <si>
    <t>ZC-1440.10476.252, ZC-1440.4130.022, ZC-1440.4131.252, ZC-1440.4519.062, ZC-1440.8700.252, ZC-1441.4130.022, ZC-1441.4189.256, ZC-1441.4193.007, ZC-1441.5992.258, ZC-1441.8568.257</t>
  </si>
  <si>
    <t>Αιμοστατική Σκόνη 3g - με καθετήρα εφαρμογής όπου απαιτείται (JOHNSON &amp; JOHNSON)</t>
  </si>
  <si>
    <t>ZC-1440.4193.007</t>
  </si>
  <si>
    <t>ZC-1316.62, ZC-1316.9285.272</t>
  </si>
  <si>
    <t>Tonsil &amp; adenoid solutions procise ez view(CHENGDU MECHAN ELECTRONIC TECHNOLOGY CO., LTD)</t>
  </si>
  <si>
    <t>ZC-794.10476.448, ZC-794.10479.285, ZC-794.10693.281, ZC-794.16, ZC-794.20, ZC-794.21, ZC-794.24, ZC-794.4131.282, ZC-794.4519.448, ZC-794.5, ZC-794.7, ZC-794.8700.283, ZC-794.8700.284, ZC-794.9285.261</t>
  </si>
  <si>
    <t>Non-Stick Bipolar Forceps (ARISHA Sehir Battool)</t>
  </si>
  <si>
    <t>ZC-794.10476.261</t>
  </si>
  <si>
    <t>ZC-318.10693.017, ZC-318.2, ZC-318.3, ZC-318.4, ZC-318.6</t>
  </si>
  <si>
    <t>Κοπτοράπτης (MICONVEY MEDICAL)</t>
  </si>
  <si>
    <t>ZC-318.10476.251</t>
  </si>
  <si>
    <t>ZC-1181.10693.269</t>
  </si>
  <si>
    <t>Σετ διαστολείς ανδρικής ουρήθρας με καμπυλότητα σε σχήμα S. - S~Curve™ Urethral Dilator Set (WELL LEAD MEDICAL CO., LTD)</t>
  </si>
  <si>
    <t>ZC-1181.4265.270</t>
  </si>
  <si>
    <t>ZC-794.10476.261, ZC-794.10479.285, ZC-794.10693.281, ZC-794.4131.282, ZC-794.8700.283, ZC-794.8700.284</t>
  </si>
  <si>
    <t>ZC-794.9285.261</t>
  </si>
  <si>
    <t>ZC-1230.5, ZC-1230.6</t>
  </si>
  <si>
    <t>C E and A MEDICAL SUPPLIES LTD</t>
  </si>
  <si>
    <t>Σύστημα διαστολής χειρουργικού πεδίου σε ανοικτές επεμβάσεις (Guangzhou T.K Medical Instrument Ltd)</t>
  </si>
  <si>
    <t>ZC-1230.298.10479</t>
  </si>
  <si>
    <t>ZC-395.13</t>
  </si>
  <si>
    <t>Πλέγμα web για ανεύρυσμα (MICROVENTION)</t>
  </si>
  <si>
    <t>ZC-395.10068.079</t>
  </si>
  <si>
    <t>ZC-1285.10693.269, ZC-1285.6</t>
  </si>
  <si>
    <t>Σετ ουρητηρικού stent (stent and a stent positioning system) (OLYMPUS)</t>
  </si>
  <si>
    <t>ZC-1285.4173.265</t>
  </si>
  <si>
    <t>ZC-1045.23, ZC-1045.24</t>
  </si>
  <si>
    <t>EVTHYMIADES AUDIOLOGY CENTER LTD</t>
  </si>
  <si>
    <t>Κοχλιακό Εμφύτευμα: Το σύστημα αποτελείται από: κοχλιακό εμφύτευμα, επεξεργαστή ομιλίας, τηλεχειριστήριο (remote assistant control) (Advanced Bionics - PHONAK)</t>
  </si>
  <si>
    <t>ZC-1045.10694.266</t>
  </si>
  <si>
    <t>ZC-002.100, ZC-002.11, ZC-002.26, ZC-002.36, ZC-002.41, ZC-002.46, ZC-002.53, ZC-002.62, ZC-002.81, ZC-002.95</t>
  </si>
  <si>
    <t>Revision Knee Semi/Constrainted - Cemented (STRYKER/PROTON MEDICAL LTD)</t>
  </si>
  <si>
    <t>ZC-002.74</t>
  </si>
  <si>
    <t>ZC-465.10479.291, ZC-465.112, ZC-465.119, ZC-465.20, ZC-465.23, ZC-465.4, ZC-465.5, ZC-465.6, ZC-465.7134.185</t>
  </si>
  <si>
    <t>Σετ Νευροπαρακολούθησης Τραχήλου (Ενδοτραχειοσωλήνας &amp; Ηλεκτρόδια) (FRIENDSHIP EUROPE ASP)</t>
  </si>
  <si>
    <t>ZC-465.10479.290</t>
  </si>
  <si>
    <t>ARTIVION CYPRUS LTD</t>
  </si>
  <si>
    <t>Yβριδική πρόθεση αορτικού τόξου AMDS (ARTIVION)</t>
  </si>
  <si>
    <t>ZC-1442.8574.264</t>
  </si>
  <si>
    <t>HF- ηλεκτρόδια εξάχνωσης πλάσματος (Vaporization electrode) (INVIDIA MEDICAL)</t>
  </si>
  <si>
    <t>ZC-884.10693.273</t>
  </si>
  <si>
    <t>Σπονδυλοδεσία - διαυχενική - 2 Level (6 screws &amp; caps 2 rods) (MEDICON)</t>
  </si>
  <si>
    <t>ZC-340.9415.111</t>
  </si>
  <si>
    <t>Πρόσθια αυχενική σωματεκτομή και σπονδυλοδεσία-κλωβός τιτανίου ή PEEK εκπτυσσόμενος , πλάκα τιτανίου και βίδες τιτανίου με οστικό μόσχευμα (3 επίπεδα) (MEDICON)</t>
  </si>
  <si>
    <t>ZC-810.9415.111</t>
  </si>
  <si>
    <t>Πλήρες kit ενέσιμης εμφυτεύσιμης γέλης - DISCOGEL (GELSCOM SAS)</t>
  </si>
  <si>
    <t>ZC-812.7130.253</t>
  </si>
  <si>
    <t>Πρόσθια αυχενική σωματεκτομή και σπονδυλοδεσία-κλωβός τιτανίου ή PEEK εκπτυσσόμενος , πλάκα τιτανίου και βίδες τιτανίου με οστικό μόσχευμα (1 επίπεδο) (MEDICON)</t>
  </si>
  <si>
    <t>ZC-808.9415.111</t>
  </si>
  <si>
    <t>ZC-392.13, ZC-392.6</t>
  </si>
  <si>
    <t>Neurovascular liquid embolic (MICROVENTION)</t>
  </si>
  <si>
    <t>ZC-392.10068.079</t>
  </si>
  <si>
    <t>ZC-1175.13, ZC-1175.14</t>
  </si>
  <si>
    <t>Καλάθι-Basket PERC-N-Gage διαδερμικής αφαίρεσης ουρητηρικών λίθων κατά την διάρκεια διαδερμικής νεφρολιθοτριψίας (BLUENEEM)</t>
  </si>
  <si>
    <t>ZC-1175.10693.268</t>
  </si>
  <si>
    <t>ZC-432.12, ZC-432.2, ZC-432.21, ZC-432.30, ZC-432.31, ZC-432.4, ZC-432.6, ZC-432.8</t>
  </si>
  <si>
    <t>Αιμορροειδεκτομή τύπου LONGO (WANSTON MEDICAL APPLIANCE CO., LTD)</t>
  </si>
  <si>
    <t>ZC-432.10476.287</t>
  </si>
  <si>
    <t>ZC-1292.1</t>
  </si>
  <si>
    <t>Βαλβίδα ομιλίας voice prosthesis (FREUDENBERG MEDICAL LLC)</t>
  </si>
  <si>
    <t>ZC-1292.2</t>
  </si>
  <si>
    <t>ZC-1440.10476.252, ZC-1440.4131.252, ZC-1440.4193.007, ZC-1440.4519.062, ZC-1440.8700.252, ZC-1441.4130.022, ZC-1441.4189.256, ZC-1441.4193.007, ZC-1441.5992.258, ZC-1441.8568.257</t>
  </si>
  <si>
    <t>Αιμοστατική Σκόνη 3g - με καθετήρα εφαρμογής όπου απαιτείται (BAXTER)</t>
  </si>
  <si>
    <t>ZC-1440.4130.022</t>
  </si>
  <si>
    <t>ZC-1282.14, ZC-1282.2, ZC-1282.3, ZC-1282.4173.265, ZC-1282.6</t>
  </si>
  <si>
    <t>Καλάθι Σύλληψης και Χειρισμού Λίθων (BLUENEEM)</t>
  </si>
  <si>
    <t>ZC-1282.10693.269</t>
  </si>
  <si>
    <t>ZC-1313.4178.271</t>
  </si>
  <si>
    <t>Tonsil &amp; adenoid solutions evac extra HP (JIANGSU BONSS MEDICAL TECHNOLOGY CO LTD)</t>
  </si>
  <si>
    <t>ZC-1313.9285.272</t>
  </si>
  <si>
    <t>ZC-794.10476.261, ZC-794.10479.285, ZC-794.10693.281, ZC-794.4131.282, ZC-794.8700.284, ZC-794.9285.261</t>
  </si>
  <si>
    <t>Non-Stick Biopolar Forceps (DADDY D PRO)</t>
  </si>
  <si>
    <t>ZC-794.8700.283</t>
  </si>
  <si>
    <t>Irrigation tubes for Indigo otologic drill (BIEN-AIR MEDICAL TECHNOLOGIES)</t>
  </si>
  <si>
    <t>ZC-1096.4178.267</t>
  </si>
  <si>
    <t>ZC-397.9415.111</t>
  </si>
  <si>
    <t>Διαδερμική σπονδυλοδεσία για ΘΟΜΣΣ με αυλοφόρες βίδες με δυνατότητα τσιμέντου (8 βίδες, 8 μηχανισμοί ασφαλείας, 2 ράβδοι, 8 trokar, 8 οδηγοί) (MEDICON)</t>
  </si>
  <si>
    <t>ZC-403.9415.111</t>
  </si>
  <si>
    <t>Περικαρδιακή συνθετική μεμβράνη από επεκταμένο πολυτετραφθοροαιθυλένιο ePTFE 15x20cm (W.L. GORE &amp; ASSOCIATES INC PUBMEDICAL)</t>
  </si>
  <si>
    <t>ZC-1445.4126.260</t>
  </si>
  <si>
    <t>ZC-830.7134.2.185, ZC-830.7134.3.185</t>
  </si>
  <si>
    <t>Υβριδικές βελόνες Νευρόλυσης για αντιμετώπιση χρόνιου πόνου με ραδιοσυχνόττητες (RF) - χρήση 1 βελόνας (INOMED)</t>
  </si>
  <si>
    <t>ZC-830.7134.1.185</t>
  </si>
  <si>
    <t>ZC-794.10476.261, ZC-794.10479.285, ZC-794.16, ZC-794.20, ZC-794.21, ZC-794.24, ZC-794.4131.282, ZC-794.4519.448, ZC-794.5, ZC-794.7, ZC-794.8700.283, ZC-794.8700.284, ZC-794.9285.261</t>
  </si>
  <si>
    <t>Non-Stick Biopolar Forceps (SEEMAN TECHNOLOGIES)</t>
  </si>
  <si>
    <t>ZC-794.10693.281</t>
  </si>
  <si>
    <t>ZC-771.111, ZC-771.16</t>
  </si>
  <si>
    <t>Dura repair 3"" x 3""/7. 5cm x7.5 cm (COLLAGEN MATRIX INC.)</t>
  </si>
  <si>
    <t>ZC-771.7130.218</t>
  </si>
  <si>
    <t>ZC-485.29</t>
  </si>
  <si>
    <t>Ατραυματικό αιμοστατικό ψαλίδι υπερήχων 14-17cm (INNOLCON)</t>
  </si>
  <si>
    <t>ZC-485.10476.254</t>
  </si>
  <si>
    <t>ZC-465.10479.290, ZC-465.10479.291</t>
  </si>
  <si>
    <t>Σετ Νευροπαρακολούθησης Τραχήλου (Ενδοτραχειοσωλήνας &amp; Ηλεκτρόδια) (INOMED)</t>
  </si>
  <si>
    <t>ZC-465.7134.185</t>
  </si>
  <si>
    <t>Σπονδυλοδεσία - διαυχενική και Διασωματική 2 level (with the addition of TLIF) (6 screws 6 caps 2 rods and 1 cage) (MEDICON)</t>
  </si>
  <si>
    <t>ZC-399.9415.111</t>
  </si>
  <si>
    <t>ZC-830.7134.1.185, ZC-830.7134.2.185</t>
  </si>
  <si>
    <t>Υβριδικές βελόνες Νευρόλυσης για αντιμετώπιση χρόνιου πόνου με ραδιοσυχνόττητες (RF) - χρήση 3 βελόνων (INOMED)</t>
  </si>
  <si>
    <t>ZC-830.7134.3.185</t>
  </si>
  <si>
    <t>ZC-815.110, ZC-815.16</t>
  </si>
  <si>
    <t>Dura repair 2""x 2"" / 5cmx5cm (COLLAGEN MATRIX INC.)</t>
  </si>
  <si>
    <t>ZC-815.7130.218</t>
  </si>
  <si>
    <t>ZC-951.5, ZC-951.7134.201</t>
  </si>
  <si>
    <t>Tumor ablation: Microwave Ablation Antenna (ROCAMED)</t>
  </si>
  <si>
    <t>ZC-951.4265.098</t>
  </si>
  <si>
    <t>ZC-394.13, ZC-394.29, ZC-394.7, ZC-394.8, ZC-394.9</t>
  </si>
  <si>
    <t>Distal access /aspiration catheter (MICROVENTION)</t>
  </si>
  <si>
    <t>ZC-394.10068.079</t>
  </si>
  <si>
    <t>ZC-393.13, ZC-393.30, ZC-393.6</t>
  </si>
  <si>
    <t>Neurovascular revascularization device (MICROVENTION)</t>
  </si>
  <si>
    <t>ZC-393.10068.079</t>
  </si>
  <si>
    <t>Tumor ablation: Microwave Ablation Antenna (ECO MEDICAL TECHNOLOGY (Nanjing) LTD)</t>
  </si>
  <si>
    <t>ZC-951.7134.201</t>
  </si>
  <si>
    <t>Αορτικό μόσχευμα για αντικατάσταση αορτής σε χειρουργεία Bental - Gelweave Valsalva (TERUMO AORTIC)</t>
  </si>
  <si>
    <t>ZC-1447.4265.259</t>
  </si>
  <si>
    <t>Περικαρδιακή συνθετική μεμβράνη από επεκταμένο πολυτετραφθοροαιθυλένιο ePTFE 12x12cm (W.L. GORE &amp; ASSOCIATES INC PUBMEDICAL)</t>
  </si>
  <si>
    <t>ZC-1444.4126.260</t>
  </si>
  <si>
    <t>ZC-1440.10476.252, ZC-1440.4130.022, ZC-1440.4131.252, ZC-1440.4193.007, ZC-1440.4519.062, ZC-1440.8700.252, ZC-1441.4130.022, ZC-1441.4189.256, ZC-1441.5992.258, ZC-1441.8568.257</t>
  </si>
  <si>
    <t>Αιμοστατική Σκόνη 5g - με καθετήρα εφαρμογής όπου απαιτείται (JOHNSON &amp; JOHNSON)</t>
  </si>
  <si>
    <t>ZC-1441.4193.007</t>
  </si>
  <si>
    <t>ZC-1440.10476.252, ZC-1440.4130.022, ZC-1440.4193.007, ZC-1440.4519.062, ZC-1440.8700.252, ZC-1441.4130.022, ZC-1441.4189.256, ZC-1441.4193.007, ZC-1441.5992.258, ZC-1441.8568.257</t>
  </si>
  <si>
    <t>ZC-1440.4131.252</t>
  </si>
  <si>
    <t>ZC-1440.4130.022, ZC-1440.4131.252, ZC-1440.4193.007, ZC-1440.4519.062, ZC-1440.8700.252, ZC-1441.4130.022, ZC-1441.4189.256, ZC-1441.4193.007, ZC-1441.5992.258, ZC-1441.8568.257</t>
  </si>
  <si>
    <t>ZC-1440.10476.252</t>
  </si>
  <si>
    <t>Διαδερμική σπονδυλοδεσία για ΘΟΜΣΣ με αυλοφόρες βίδες με δυνατότητα τσιμέντου (6 βίδες, 6 μηχανισμοί ασφαλείας, 2 ράβδοι, 6 trokar, 6 οδηγοί) (MEDICON)</t>
  </si>
  <si>
    <t>ZC-402.9415.111</t>
  </si>
  <si>
    <t>VASCULAR SURGERY</t>
  </si>
  <si>
    <t>IPA HEALTHCARE LTD</t>
  </si>
  <si>
    <t>Venous Thermal Ablation / endovenous radiofrequency Ablation (RFA) catheter +1 tumescent kit (RF MEDICAL)</t>
  </si>
  <si>
    <t>ZC-666.4182.197</t>
  </si>
  <si>
    <t>Ίνες laser για λιθοτριψία (LUMENIS - BOSTON SCIENTIFIC)</t>
  </si>
  <si>
    <t>ZC-1356.4191.058</t>
  </si>
  <si>
    <t>Διαδερμική σπονδυλοδεσία για ΘΟΜΣΣ (4 βίδες, 4 μηχανισμοί ασφαλείας, 2 ράβδοι, 4 trokar, 4 οδηγοί) (MEDICON)</t>
  </si>
  <si>
    <t>ZC-401.9415.111</t>
  </si>
  <si>
    <t>Σπονδυλοδεσία - διαυχενική και Διασωματική (with the addition of TLIF) (MEDICON)</t>
  </si>
  <si>
    <t>ZC-341.9415.111</t>
  </si>
  <si>
    <t>ZC-465.10479.290, ZC-465.112, ZC-465.119, ZC-465.20, ZC-465.23, ZC-465.4, ZC-465.5, ZC-465.6, ZC-465.7134.185</t>
  </si>
  <si>
    <t>Σετ Νευροπαρακολούθησης Τραχήλου (Ενδοτραχειοσωλήνας &amp; Ηλεκτρόδια) (REPUSI)</t>
  </si>
  <si>
    <t>ZC-465.10479.291</t>
  </si>
  <si>
    <t>ZC-1285.13, ZC-1285.14, ZC-1285.15, ZC-1285.2, ZC-1285.4173.265, ZC-1285.6</t>
  </si>
  <si>
    <t>Σετ ουρητηρικού stent (stent and a stent positioning system) (BLUENEEM)</t>
  </si>
  <si>
    <t>ZC-1285.10693.269</t>
  </si>
  <si>
    <t>ZC-303.10476.173, ZC-303.10476.288, ZC-303.6, ZC-303.8, ZC-303.9</t>
  </si>
  <si>
    <t>Λαπαροσκοπικό tacker clip (ETHICON - JOHNSON &amp; JOHNSON)</t>
  </si>
  <si>
    <t>ZC-303.4193.263</t>
  </si>
  <si>
    <t>ZC-1283.6, ZC-1283.6.1</t>
  </si>
  <si>
    <t>Καλάθι Λίθων 3 ή 4 Συρμάτων (OLYMPUS)</t>
  </si>
  <si>
    <t>ZC-1283.4173.265</t>
  </si>
  <si>
    <t>ZC-1182.10479.268, ZC-1182.2, ZC-1182.20, ZC-1182.3, ZC-1182.5</t>
  </si>
  <si>
    <t>Flex ψηφιακό URS μιας χρήσης με Εύκαμπτο Ψηφιακό Ουρητηροσκόπιο Μίας Χρήσης (ENDOSO LIFE TECHNOLOGY CO., LTD)</t>
  </si>
  <si>
    <t>ZC-1182.10693.268</t>
  </si>
  <si>
    <t>ZC-1182.10483.001, ZC-1182.10693.268, ZC-1182.2, ZC-1182.20, ZC-1182.3, ZC-1182.5</t>
  </si>
  <si>
    <t>ZC-1182.10479.268</t>
  </si>
  <si>
    <t>ZC-794.10476.261, ZC-794.10479.285, ZC-794.10693.281, ZC-794.4131.282, ZC-794.8700.283, ZC-794.9285.261</t>
  </si>
  <si>
    <t>Non-Stick Biopolar Forceps (BEXPO INTL COMPANY)</t>
  </si>
  <si>
    <t>ZC-794.8700.284</t>
  </si>
  <si>
    <t>ZC-794.10476.261, ZC-794.112, ZC-794.16, ZC-794.18, ZC-794.20, ZC-794.21, ZC-794.24, ZC-794.4519.448, ZC-794.5, ZC-794.7</t>
  </si>
  <si>
    <t>Non-Stick Biopolar Forceps (ERMC - Electro Range MFG Co)</t>
  </si>
  <si>
    <t>ZC-794.10476.448</t>
  </si>
  <si>
    <t>ZC-1103.10479.268, ZC-1103.20, ZC-1103.3, ZC-1103.4, ZC-1103.5</t>
  </si>
  <si>
    <t>Single-Use Digital Flexible Cystoscope (ENDOSO LIFE TECHNOLOGY CO., LTD)</t>
  </si>
  <si>
    <t>ZC-1103.10693.268</t>
  </si>
  <si>
    <t>ZC-1103.10483.001, ZC-1103.10693.268, ZC-1103.20, ZC-1103.3, ZC-1103.4, ZC-1103.5</t>
  </si>
  <si>
    <t>ZC-1103.10479.268</t>
  </si>
  <si>
    <t>ZC-794.10476.261, ZC-794.10693.281, ZC-794.16, ZC-794.20, ZC-794.21, ZC-794.24, ZC-794.4131.282, ZC-794.4519.448, ZC-794.5, ZC-794.7, ZC-794.8700.283, ZC-794.8700.284, ZC-794.9285.261</t>
  </si>
  <si>
    <t>Non-Stick Biopolar Forceps (TECNO INSTRUMENTS LTD)</t>
  </si>
  <si>
    <t>ZC-794.10479.285</t>
  </si>
  <si>
    <t>ZC-1069.24, ZC-1069.25, ZC-1069.31</t>
  </si>
  <si>
    <t>Cages stand alone expandable titanium PLIF (TSUNAMI)</t>
  </si>
  <si>
    <t>ZC-1069.4131.255</t>
  </si>
  <si>
    <t>ZC-379.29, ZC-379.7, ZC-379.8</t>
  </si>
  <si>
    <t>Neurovascular embolization coil (MICROVENTION)</t>
  </si>
  <si>
    <t>ZC-379.10068.079</t>
  </si>
  <si>
    <t>ZC-434.10693.033, ZC-434.14, ZC-434.4</t>
  </si>
  <si>
    <t>Λαβίδα διπολικής τεχνολογίας για λαπαροσκοπικές υστερεκτομές (TCS MEDICAL)</t>
  </si>
  <si>
    <t>ZC-434.10476.286</t>
  </si>
  <si>
    <t>ZC-388.10, ZC-388.13, ZC-388.29, ZC-388.31, ZC-388.6, ZC-388.7, ZC-388.7588.002</t>
  </si>
  <si>
    <t>Stroke capture device stent retriever (MICROVENTION)</t>
  </si>
  <si>
    <t>ZC-388.10068.079</t>
  </si>
  <si>
    <t>ZC-1440.10476.252, ZC-1440.4130.022, ZC-1440.4131.252, ZC-1440.4193.007, ZC-1440.4519.062, ZC-1440.8700.252, ZC-1441.4130.022, ZC-1441.4193.007, ZC-1441.5992.258, ZC-1441.8568.257</t>
  </si>
  <si>
    <t>Αιμοστατική Σκόνη 5g - με καθετήρα εφαρμογής όπου απαιτείται (HEMOTECH)</t>
  </si>
  <si>
    <t>ZC-1441.4189.256</t>
  </si>
  <si>
    <t>ZC-1282.10693.269, ZC-1282.6</t>
  </si>
  <si>
    <t>Καλάθι Σύλληψης και Χειρισμού Λίθων (OLYMPUS)</t>
  </si>
  <si>
    <t>ZC-1282.4173.265</t>
  </si>
  <si>
    <t>Laryngeal solutions procise laryngeal (CHENGDU MECHAN ELECTRONIC TECHNOLOGY CO., LTD)</t>
  </si>
  <si>
    <t>ZC-1320.4178.271</t>
  </si>
  <si>
    <t>Σπονδυλοδεσία - διαυχενική - 1 Level (4 screws &amp; caps 2 rods) (MEDICON)</t>
  </si>
  <si>
    <t>ZC-339.9415.111</t>
  </si>
  <si>
    <t>Οδηγός σύρμα impella 0,0,018΄΄ (ABIOMED)</t>
  </si>
  <si>
    <t>ZC-1262.11358.297</t>
  </si>
  <si>
    <t>Laryngeal solutions procise laryngeal (JIANGSU BONSS MEDICAL TECHNOLOGY CO LTD)</t>
  </si>
  <si>
    <t>ZC-1320.9285.272</t>
  </si>
  <si>
    <t>Αναλώσιμα για ενδοαγγειακή λιθοτριψία για στεφανιαία και περιφερικά ασβεστωμένα αγγεία (SHOCKWAVE)</t>
  </si>
  <si>
    <t>ZC-239.11358.187</t>
  </si>
  <si>
    <t>Anterior skull base diamond burr 70º - 5mm (BIEN-AIR MEDICAL TECHNOLOGIES)</t>
  </si>
  <si>
    <t>ZC-1094.4178.267</t>
  </si>
  <si>
    <t>ZC-1174.14, ZC-1174.6</t>
  </si>
  <si>
    <t>Διαδερμικοί Διαστολείς νεφρού τύπου Amplatz Renal Dilator Set (BLUENEEM)</t>
  </si>
  <si>
    <t>ZC-1174.10693.268</t>
  </si>
  <si>
    <t>ZC-1313.62, ZC-1313.9285.272</t>
  </si>
  <si>
    <t>Tonsil &amp; adenoid solutions evac extra HP (CHENGDU MECHAN ELECTRONIC TECHNOLOGY CO., LTD)</t>
  </si>
  <si>
    <t>ZC-1181.14, ZC-1181.4265.270</t>
  </si>
  <si>
    <t>Σετ διαστολείς ανδρικής ουρήθρας με καμπυλότητα σε σχήμα S. - S~Curve™ Urethral Dilator Set (BLUENEEM)</t>
  </si>
  <si>
    <t>ZC-616.07, ZC-616.12, ZC-790.118, ZC-790.118.1</t>
  </si>
  <si>
    <t>Hemostatic Matrix  - με καθετήρα εφαρμογής όπου απαιτείται (DALIM TISSEN)</t>
  </si>
  <si>
    <t>ZC-1442.4178.179</t>
  </si>
  <si>
    <t>ZC-1312.62</t>
  </si>
  <si>
    <t>Tonsil &amp; adenoid solutions evac extra (CHENGDU MECHAN ELECTRONIC TECHNOLOGY CO., LTD)</t>
  </si>
  <si>
    <t>ZC-1312.4178.271</t>
  </si>
  <si>
    <t>ZC-385.13, ZC-385.29, ZC-385.6, ZC-385.7, ZC-385.7588.002</t>
  </si>
  <si>
    <t>Neurovascular flow diverter (MICROVENTION)</t>
  </si>
  <si>
    <t>ZC-385.10068.079</t>
  </si>
  <si>
    <t>ZC-014.11, ZC-014.26, ZC-014.36, ZC-014.41, ZC-014.46, ZC-014.53, ZC-014.74, ZC-014.81, ZC-014.95</t>
  </si>
  <si>
    <t>Acetabular Defects Revision (Cup and Augments including Inserts and Screws) (SMITH &amp; NEPHEW/M. THEOCHARIDES LTD)</t>
  </si>
  <si>
    <t>ZC-014.62</t>
  </si>
  <si>
    <t>ZC-012.1.101, ZC-012.1.104, ZC-012.1.105, ZC-012.1.106, ZC-012.1.36, ZC-012.1.46, ZC-012.1.74</t>
  </si>
  <si>
    <t>Revision Hip Cemented All Cemented/CoCr Head (PERMEDICA)</t>
  </si>
  <si>
    <t>ZC-012.1.114</t>
  </si>
  <si>
    <t>ZC-010.6.100, ZC-010.6.11, ZC-010.6.26, ZC-010.6.36, ZC-010.6.41, ZC-010.6.53, ZC-010.6.74, ZC-010.6.81, ZC-010.6.95</t>
  </si>
  <si>
    <t>Total Hip Arthroplasty Cementless Stem Cementles Dual Mobility (SMITH &amp; NEPHEW/M. THEOCHARIDES LTD)</t>
  </si>
  <si>
    <t>ZC-010.6.62</t>
  </si>
  <si>
    <t>ZC-010.5.100, ZC-010.5.11, ZC-010.5.26, ZC-010.5.36, ZC-010.5.41, ZC-010.5.53, ZC-010.5.74, ZC-010.5.81, ZC-010.5.95</t>
  </si>
  <si>
    <t>Total Hip Arthroplasty Cemented Stem Cementless Dual Mobility (SMITH &amp; NEPHEW/M. THEOCHARIDES LTD)</t>
  </si>
  <si>
    <t>ZC-010.5.62</t>
  </si>
  <si>
    <t>ZC-010.3.100, ZC-010.3.11, ZC-010.3.26, ZC-010.3.36, ZC-010.3.41, ZC-010.3.46, ZC-010.3.53, ZC-010.3.74, ZC-010.3.81, ZC-010.3.95</t>
  </si>
  <si>
    <t>Total Hip Arthroplasty All Cemented Stem Cemented Dual Mobility (SMITH &amp; NEPHEW/M. THEOCHARIDES LTD)</t>
  </si>
  <si>
    <t>ZC-010.3.62</t>
  </si>
  <si>
    <t>ZC-318.10476.251, ZC-318.2, ZC-318.3, ZC-318.4, ZC-318.6</t>
  </si>
  <si>
    <t>Κοπτορράπτης με μπαταρία (ENDRIVE BELUGA - NINGBO DAVID VERYKIND MEDICAL)</t>
  </si>
  <si>
    <t>ZC-318.10693.017</t>
  </si>
  <si>
    <t>ZC-1440.10476.252, ZC-1440.4130.022, ZC-1440.4131.252, ZC-1440.4193.007, ZC-1440.4519.062, ZC-1440.8700.252, ZC-1441.4130.022, ZC-1441.4189.256, ZC-1441.4193.007, ZC-1441.8568.257</t>
  </si>
  <si>
    <t>Αιμοστατική Σκόνη 5g - με καθετήρα εφαρμογής όπου απαιτείται (BD BARD)</t>
  </si>
  <si>
    <t>ZC-1441.5992.258</t>
  </si>
  <si>
    <t>ZC-1070.10064.279, ZC-1070.31 </t>
  </si>
  <si>
    <t>Cages stand alone expandable peek TLIF (TSUNAMI)</t>
  </si>
  <si>
    <t>ZC-1070.4131.255</t>
  </si>
  <si>
    <t>VD MEDICAL LTD</t>
  </si>
  <si>
    <t>Υδρόφιλο οδηγό σύρμα 260cm (APT MEDICAL)</t>
  </si>
  <si>
    <t>ΖC-938.101</t>
  </si>
  <si>
    <t>ZC-AFTER_AUTHORISATION</t>
  </si>
  <si>
    <t>ZC-99992</t>
  </si>
  <si>
    <t>USS UNIFIED SURGICAL SOLUTIONS LTD</t>
  </si>
  <si>
    <t>Cranial Disposable Perforator OR Disposable Scalp Clip Applier (AESCULAP BBRAUN)</t>
  </si>
  <si>
    <t>ZC-999.6</t>
  </si>
  <si>
    <t>ZC-999.16</t>
  </si>
  <si>
    <t>ZEMED LTD</t>
  </si>
  <si>
    <t>Cranial Disposable Perforator OR Disposable Scalp Clip Applier (INTEGRA/LIFESCIENCE-CODMAN)</t>
  </si>
  <si>
    <t>ZC-999.20</t>
  </si>
  <si>
    <t>Needle"s Eye Femoral 54 CM Snare and workstation 13mm (COOK MEDICAL)</t>
  </si>
  <si>
    <t>ZC-997.4130.003</t>
  </si>
  <si>
    <t>Needle"s Eye Femoral Snare and workstation 20mm (COOK MEDICAL)</t>
  </si>
  <si>
    <t>ZC-996.4130.003</t>
  </si>
  <si>
    <t>Needle"s Eye Femoral Snare and workstation 13mm (COOK MEDICAL)</t>
  </si>
  <si>
    <t>ZC-995.4130.003</t>
  </si>
  <si>
    <t>Curved Femoral Introducer Sheath set (COOK MEDICAL)</t>
  </si>
  <si>
    <t>ZC-994.4130.003</t>
  </si>
  <si>
    <t>Curved Inner Femoral Sheath (COOK MEDICAL)</t>
  </si>
  <si>
    <t>ZC-993.4130.003</t>
  </si>
  <si>
    <t>One-tie Compression Coil (Box of 5) (COOK MEDICAL)</t>
  </si>
  <si>
    <t>ZC-992.4130.003</t>
  </si>
  <si>
    <t>Liberator Beacon Tip Locking Stylet   (BOX OF 5 Pcs) (COOK MEDICAL)</t>
  </si>
  <si>
    <t>ZC-991.4130.003</t>
  </si>
  <si>
    <t>Bulldog Lead Extender (COOK MEDICAL)</t>
  </si>
  <si>
    <t>ZC-990.4130.003</t>
  </si>
  <si>
    <t>Evolution Shortie RL Controlled-rotation Dilator Sheath set 11FR (COOK MEDICAL)</t>
  </si>
  <si>
    <t>ZC-989.4130.003</t>
  </si>
  <si>
    <t>Evolution Shortie RL Controlled-rotation Dilator Sheath set 9FR (COOK MEDICAL)</t>
  </si>
  <si>
    <t>ZC-988.4130.003</t>
  </si>
  <si>
    <t>SteadySheath Evolution tissue stabilization Sheath 13FR (COOK MEDICAL)</t>
  </si>
  <si>
    <t>ZC-987.4130.003</t>
  </si>
  <si>
    <t>SteadySheath Evolution tissue stabilization Sheath 11FR (COOK MEDICAL)</t>
  </si>
  <si>
    <t>ZC-986.4130.003</t>
  </si>
  <si>
    <t>SteadySheath Evolution tissue stabilization Sheath 9FR (COOK MEDICAL)</t>
  </si>
  <si>
    <t>ZC-985.4130.003</t>
  </si>
  <si>
    <t>Evolution RL controlled-rotatio dilator Sheath set 13FR (COOK MEDICAL)</t>
  </si>
  <si>
    <t>ZC-984.4130.003</t>
  </si>
  <si>
    <t>Evolution RL controlled-rotatio dilator Sheath set 11FR (COOK MEDICAL)</t>
  </si>
  <si>
    <t>ZC-983.4130.003</t>
  </si>
  <si>
    <t>Evolution RL controlled-rotatio dilator Sheath set 9FR (COOK MEDICAL)</t>
  </si>
  <si>
    <t>ZC-982.4130.003</t>
  </si>
  <si>
    <t>MEDELIXI LTD</t>
  </si>
  <si>
    <t>Evolution RL controlled-rotatio dilator Sheath set 9FR (REFLOW)</t>
  </si>
  <si>
    <t>ZC-982.03</t>
  </si>
  <si>
    <t>Sof-grip Hemostat (COOK MEDICAL)</t>
  </si>
  <si>
    <t>ZC-981.4130.003</t>
  </si>
  <si>
    <t>Lead Clippers (COOK MEDICAL)</t>
  </si>
  <si>
    <t>ZC-979.4130.003</t>
  </si>
  <si>
    <t>ENDOVASC LTD</t>
  </si>
  <si>
    <t>Περιφερικό Μικροσπείραμα Ruby &amp; Συσκευή αποδέσμευσης (ENDOVASC/PENUMBRA)</t>
  </si>
  <si>
    <t>ZC-978.29</t>
  </si>
  <si>
    <t>Περιφερικό Μικροσπείραμα &amp; Συσκευή αποδέσμευσης (TERUMO)</t>
  </si>
  <si>
    <t>ZC-978.06</t>
  </si>
  <si>
    <t>GP SMED SOLUTIONS LTD</t>
  </si>
  <si>
    <t>Περιφερικό Μικροσπείραμα Ruby &amp; Συσκευή αποδέσμευσης (SHAPE MEMORY MEDICAL)</t>
  </si>
  <si>
    <t>ZC-978.02</t>
  </si>
  <si>
    <t>ZC-978.01</t>
  </si>
  <si>
    <t>ZC-977.02</t>
  </si>
  <si>
    <t>Σετ Καθετήρα Αναρρόφησης Περιφερικών Αγγείων Indigo CATD &amp; Aspiration Tubing (ENDOVASC/PENUMBRA)</t>
  </si>
  <si>
    <t>ZC-977.29</t>
  </si>
  <si>
    <t>Καθετήρας Αναρρόφησης Περιφερικών Αγγείων Indigo CAT8 (all shapes) (ENDOVASC/PENUMBRA)</t>
  </si>
  <si>
    <t>ZC-976.29</t>
  </si>
  <si>
    <t>Καθετήρας Αναρρόφησης Περιφερικών Αγγείων Indigo CAT3, CAT5, CAT6 (ENDOVASC/PENUMBRA)</t>
  </si>
  <si>
    <t>ZC-975.29</t>
  </si>
  <si>
    <t>Σετ Καθετήρα Επαναιμάτωσης Εγκεφάλου και Αναρρόφησης Θρόμβου RED62 &amp; Aspiration Tubing (ENDOVASC/PENUMBRA)</t>
  </si>
  <si>
    <t>ZC-974.29</t>
  </si>
  <si>
    <t>Σετ Καθετήρα Επαναιμάτωσης Εγκεφάλου και Αναρρόφησης Θρόμβου RED68, RED72, RED78 &amp; Aspiration Tubing (ENDOVASC/PENUMBRA)</t>
  </si>
  <si>
    <t>ZC-973.29</t>
  </si>
  <si>
    <t>Σετ Καθετήρα Επαναιμάτωσης Εγκεφάλου και Αναρρόφησης Θρόμβου RED43 &amp; Aspiration Tubing (ENDOVASC/PENUMBRA)</t>
  </si>
  <si>
    <t>ZC-972.29</t>
  </si>
  <si>
    <t>Σετ Καθετήρα Επαναιμάτωσης Εγκεφάλου και Αναρρόφησης Θρόμβου 3MAX &amp; Aspiration Tubing (ENDOVASC/PENUMBRA)</t>
  </si>
  <si>
    <t>ZC-971.29</t>
  </si>
  <si>
    <t>Υβριδικό Θηκάρι/Καθετήρας Νευροακτινολογίας Neuron MAX (ENDOVASC/PENUMBRA)</t>
  </si>
  <si>
    <t>ZC-970.29</t>
  </si>
  <si>
    <t>ZC-969.21</t>
  </si>
  <si>
    <t>0.014" RX cobalt chromium Renal stent (MERIL)</t>
  </si>
  <si>
    <t>ZC-969.30</t>
  </si>
  <si>
    <t>CYPRUS PHARMACEUTICAL ORGANIZATION</t>
  </si>
  <si>
    <t>0.014" RX cobalt chromium Renal stent (BBRAUN)</t>
  </si>
  <si>
    <t>ZC-969.18</t>
  </si>
  <si>
    <t>0.014" RX cobalt chromium Renal stent (ABBOTT VASCULAR)</t>
  </si>
  <si>
    <t>ZC-969.08</t>
  </si>
  <si>
    <t>Μέγιστη ποσ. 3 τεμάχια</t>
  </si>
  <si>
    <t>DISPOPHARM LTD</t>
  </si>
  <si>
    <t>Atherectomy system for peripheral arteries, phoenix (PHILIPS)</t>
  </si>
  <si>
    <t>ZC-968.04</t>
  </si>
  <si>
    <t>Ivus catheter for peripheral arteries with re-entry needle (PHILIPS)</t>
  </si>
  <si>
    <t>ZC-967.04</t>
  </si>
  <si>
    <t>Ivus for peripheral arteries and veins: visions PV.035 or PV.018 or PV.014 (PHILIPS)</t>
  </si>
  <si>
    <t>ZC-966.04</t>
  </si>
  <si>
    <t>Μπαλονάκι αγγειοπλαστικής 0.014΄΄ RX (MERIL)</t>
  </si>
  <si>
    <t>ZC-964.30</t>
  </si>
  <si>
    <t>Μπαλονάκι αγγειοπλαστικής 0.014΄΄ RX (BOSTON SCIENTIFIC)</t>
  </si>
  <si>
    <t>ZC-964.03</t>
  </si>
  <si>
    <t>Μπαλονάκι αγγειοπλαστικής 0.014΄΄ RX (ABBOTT VASCULAR)</t>
  </si>
  <si>
    <t>ZC-964.01</t>
  </si>
  <si>
    <t>Cliniporator ElectroChemoTherapy treatment against internal organs cancer REF: IG0E710 (IGEA)</t>
  </si>
  <si>
    <t>ZC-955.24</t>
  </si>
  <si>
    <t>Cliniporator ElectroChemoTherapy treatment against skin cancer REF: H-30-ST (IGEA)</t>
  </si>
  <si>
    <t>ZC-954.24</t>
  </si>
  <si>
    <t>ZC-953.02, ZC-953.03, ZC-953.20, ZC-953.21, ZC-953.24</t>
  </si>
  <si>
    <t>Electrode for Radiofrequency ablation 18Gx100mm/exp.tip 5mm (RF MEDICAL)</t>
  </si>
  <si>
    <t>ZC-953.30</t>
  </si>
  <si>
    <t>ZC-953.02, ZC-953.03, ZC-953.30</t>
  </si>
  <si>
    <t>Electrode for Radiofrequency ablation 18Gx100mm/exp.tip 5mm (CAMBRIDGE INTERVENTIONAL LLC)</t>
  </si>
  <si>
    <t>ZC-953.24</t>
  </si>
  <si>
    <t>ZC-953.02, ZC-953.20, ZC-953.21, ZC-953.24, ZC-953.30</t>
  </si>
  <si>
    <t>Electrode for Radiofrequency ablation 18Gx100mm/exp.tip 5mm (BOSTON SCIENTIFIC)</t>
  </si>
  <si>
    <t>ZC-953.03</t>
  </si>
  <si>
    <t>ZC-953.03, ZC-953.24, ZC-953.30</t>
  </si>
  <si>
    <t>Electrode for Radiofrequency ablation 18Gx100mm/exp.tip 5mm (SURGNOVA)</t>
  </si>
  <si>
    <t>ZC-953.02</t>
  </si>
  <si>
    <t>Bonopty® Penetration Set 12G x 10cm, Bonopty® Biopsy Set 13G x 16,5cm, Bonopty® Extended Drill 13G x 16.5cm, Bonopty® (IZI MEDICAL)</t>
  </si>
  <si>
    <t>ZC-952.30.1</t>
  </si>
  <si>
    <t>Bonopty® Penetration Set 12G x 10cm, Bonopty® Biopsy Set 13G x 16,5cm, Bonopty® Extended Drill 13G x 16.5cm, Bonopty® (HS HOSPITAL SERVICES, BIOSCISE)</t>
  </si>
  <si>
    <t>ZC-952.30</t>
  </si>
  <si>
    <t>M T TARGET MEDICAL LTD</t>
  </si>
  <si>
    <t>Bonopty® Penetration Set 12G x 10cm, Bonopty® Biopsy Set 13G x 16,5cm, Bonopty® Extended Drill 13G x 16.5cm, Bonopty® (APRIOMED AB)</t>
  </si>
  <si>
    <t>ZC-952.22</t>
  </si>
  <si>
    <t>Bonopty® Penetration Set 12G x 10cm, Bonopty® Biopsy Set 13G x 16.5cm, Bonopty® Extended Drill 13G x 16.5cm, Bonopty® (MERMAID)</t>
  </si>
  <si>
    <t>ZC-952.2</t>
  </si>
  <si>
    <t>ZC-951.1, ZC-951.10068.073, ZC-951.10693.018, ZC-951.2, ZC-951.20, ZC-951.21, ZC-951.3, ZC-951.30, ZC-951.4265.098</t>
  </si>
  <si>
    <t>Tumor ablation: Microwave Ablation Antenna (CANYON MEDICAL)</t>
  </si>
  <si>
    <t>ZC-951.5</t>
  </si>
  <si>
    <t>ZC-951.1, ZC-951.10068.073, ZC-951.10693.018, ZC-951.2, ZC-951.20, ZC-951.21, ZC-951.3, ZC-951.5</t>
  </si>
  <si>
    <t>Tumor ablation: Microwave Ablation Antenna (ECO MICROWAVE)</t>
  </si>
  <si>
    <t>ZC-951.30</t>
  </si>
  <si>
    <t>ZC-951.1, ZC-951.10068.073, ZC-951.10693.018, ZC-951.2, ZC-951.20, ZC-951.30, ZC-951.5</t>
  </si>
  <si>
    <t>Tumor ablation: Microwave Ablation Antenna (MEDTRONIC)</t>
  </si>
  <si>
    <t>ZC-951.21</t>
  </si>
  <si>
    <t>ZC-951.1, ZC-951.10068.073, ZC-951.10693.018, ZC-951.2, ZC-951.21, ZC-951.30, ZC-951.5</t>
  </si>
  <si>
    <t>Tumor ablation: Microwave Ablation Antenna (H.S. HOSPITAL SERVICE SpA)</t>
  </si>
  <si>
    <t>ZC-951.20</t>
  </si>
  <si>
    <t>ZC-951.1, ZC-951.10068.073, ZC-951.10693.018, ZC-951.20, ZC-951.21, ZC-951.3, ZC-951.30, ZC-951.5</t>
  </si>
  <si>
    <t>Tumor ablation: Microwave Ablation Antenna (SURGNOVA)</t>
  </si>
  <si>
    <t>ZC-951.2</t>
  </si>
  <si>
    <t>ZC-951.1, ZC-951.10068.073, ZC-951.2, ZC-951.20, ZC-951.21, ZC-951.3, ZC-951.30, ZC-951.5</t>
  </si>
  <si>
    <t>ZC-951.10693.018</t>
  </si>
  <si>
    <t>ZC-951.10693.018, ZC-951.2, ZC-951.20, ZC-951.21, ZC-951.3, ZC-951.30, ZC-951.5</t>
  </si>
  <si>
    <t>Tumor ablation: Microwave Ablation Antenna (ANGIODYNAMICS)</t>
  </si>
  <si>
    <t>ZC-951.1</t>
  </si>
  <si>
    <t>ZC-947.02, ZC-947.15</t>
  </si>
  <si>
    <t>Σετ ουρητηρικού Nάρθηκα 6 Fr διαδερμικής πρόσβασης (COLOPLAST)</t>
  </si>
  <si>
    <t>ZC-947.16</t>
  </si>
  <si>
    <t>ZC-947.02</t>
  </si>
  <si>
    <t>Σετ ουρητηρικού Nάρθηκα 6 Fr διαδερμικής πρόσβασης (BOSTON SCIENTIFIC)</t>
  </si>
  <si>
    <t>ZC-947.03</t>
  </si>
  <si>
    <t>Σπείραμα τύπου ελατηρίου, Nested Embolization Coils (COOK MEDICAL)</t>
  </si>
  <si>
    <t>ZC-942.02</t>
  </si>
  <si>
    <t>Σπείραμα τύπου ανεμοστρόβιλου (tornado) (BOSTON SCIENTIFIC)</t>
  </si>
  <si>
    <t>ZC-941.03</t>
  </si>
  <si>
    <t>Σπείραμα τύπου ανεμοστρόβιλου (tornado) (COOK MEDICAL)</t>
  </si>
  <si>
    <t>ZC-941.02</t>
  </si>
  <si>
    <t>Z S CUREMED LTD</t>
  </si>
  <si>
    <t>Θηκάρι ενισχυμένο από συρμάτινους δακτύλιους Arrow, Super Arrow (TELEFLEX)</t>
  </si>
  <si>
    <t>ZC-939.15</t>
  </si>
  <si>
    <t>MAVROGENIS ANASTASIOS LTD</t>
  </si>
  <si>
    <t>Συρμάτινος οδηγός από πυρήνα Νιτινόλης και επικάλυψη από ακτινοσκιερή πολυουρεθάνη (tungsten) (COLOPLAST)</t>
  </si>
  <si>
    <t>ZC-938.13</t>
  </si>
  <si>
    <t>Συρμάτινος οδηγός από πυρήνα Νιτινόλης και επικάλυψη από ακτινοσκιερή πολυουρεθάνη (tungsten) (TERUMO)</t>
  </si>
  <si>
    <t>ZC-938.06</t>
  </si>
  <si>
    <t>Συρμάτινος οδηγός από πυρήνα Νιτινόλης και επικάλυψη από ακτινοσκιερή πολυουρεθάνη (tungsten) (BOSTON SCIENTIFIC)</t>
  </si>
  <si>
    <t>ZC-938.03</t>
  </si>
  <si>
    <t>Συρμάτινος οδηγός από πυρήνα Νιτινόλης και επικάλυψη από ακτινοσκιερή πολυουρεθάνη (tungsten) (MERIT MEDICAL)</t>
  </si>
  <si>
    <t>ZC-938.01</t>
  </si>
  <si>
    <t>Οδηγό Σύρμα 0.018"Αγγειοπλαστικής για δύσκολες χρόνιες αποφραξεις περιφερικών αγγείων (CTO guidewire) (ABBOTT VASCULAR)</t>
  </si>
  <si>
    <t>ZC-937.08</t>
  </si>
  <si>
    <t>Οδηγό Σύρμα 0.014"Αγγειοπλαστικής για δύσκολες χρόνιες αποφραξεις περιφερικών αγγείων (CTO guidewire) (ABBOTT VASCULAR)</t>
  </si>
  <si>
    <t>ZC-936.08</t>
  </si>
  <si>
    <t>Οδηγό Σύρμα Αγγειοπλαστικής από Νιτινόλης 0.018/014" (ABBOTT VASCULAR)</t>
  </si>
  <si>
    <t>ZC-935.08</t>
  </si>
  <si>
    <t>Συρμάτινος οδηγός από Σκιτάνιο, Controlwire (BOSTON SCIENTIFIC)</t>
  </si>
  <si>
    <t>ZC-934.03</t>
  </si>
  <si>
    <t>Μικροκαθετήρας αγγειογραφίας με δυνατότητα χειρισμού του άκρου (TOKAI MEDICAL)</t>
  </si>
  <si>
    <t>ZC-933.07</t>
  </si>
  <si>
    <t>ZC-931.02</t>
  </si>
  <si>
    <t>Σετ μικροκαθετήρα και συρμάτινου οδηγού (TERUMO)</t>
  </si>
  <si>
    <t>ZC-931.06</t>
  </si>
  <si>
    <t>Μικροσφαιρίδια εμβολισμού 120 - 1200μm BTG, Embozene Microspheres (BOSTON SCIENTIFIC)</t>
  </si>
  <si>
    <t>ZC-930.03</t>
  </si>
  <si>
    <t>Μικροσφαιρίδια εμβολισμού 100-1100μm Embosoft (SCITECH MED)</t>
  </si>
  <si>
    <t>ZC-930.029</t>
  </si>
  <si>
    <t>Μικροσφαιρίδια εμβολισμού 120 - 1200μm BTG, Embozene Microspheres (TERUMO)</t>
  </si>
  <si>
    <t>ZC-930.02</t>
  </si>
  <si>
    <t>Μικροσφαιρίδια εμβολισμού 120 - 1200μm OR 40-1200μm (MERIT MEDICAL)</t>
  </si>
  <si>
    <t>ZC-930.01</t>
  </si>
  <si>
    <t>Μικροσφαριδία προσωρινού εμβολισμού 35-50 μm/ 50 μm -7.5ml biodegradable (NEXSPHERE NEXT BIOMEDICAL)</t>
  </si>
  <si>
    <t>ZC-929.12</t>
  </si>
  <si>
    <t>ADELMED LTD</t>
  </si>
  <si>
    <t>Μικροσφαριδία προσωρινού εμβολισμού 35-50 μm EmboCept S DSM 50 μm -7.5ml biodegradable (SERUNWERK BERNBURG)</t>
  </si>
  <si>
    <t>ZC-929.01</t>
  </si>
  <si>
    <t>Coil pusher 0,18"OR 0,35" (COOK)</t>
  </si>
  <si>
    <t>ZC-928.10</t>
  </si>
  <si>
    <t>L G BIOMED SOLUTIONS LTD</t>
  </si>
  <si>
    <t>Rampart OUS drape kit M1128-ODK (RAMPART IC)</t>
  </si>
  <si>
    <t>ZC-927.10</t>
  </si>
  <si>
    <t>Σύστημα (SET) έκχυσης σκιαγραφικού υγρού με βαλβίδες ασφαλείας Angiographic Disposable Kit, AVA 500 KIT (AVANTA)</t>
  </si>
  <si>
    <t>ZC-926.09</t>
  </si>
  <si>
    <t>ZC-925.01, ZC-925.02</t>
  </si>
  <si>
    <t>Μικροκαθετήρας αγγειογραφίας με δυνατότητα χειρισμού του άκρου (TERUMO)</t>
  </si>
  <si>
    <t>ZC-925.06</t>
  </si>
  <si>
    <t>ZC-925.02, ZC-925.06</t>
  </si>
  <si>
    <t>Μικροκαθετήρας αγγειογραφίας με δυνατότητα χειρισμού του άκρου (MERIT)</t>
  </si>
  <si>
    <t>ZC-925.01</t>
  </si>
  <si>
    <t>Σετ μικροκαθετήρα 2.8 Fr και συρμάτινου οδηγού (ABBOTT VASCULAR)</t>
  </si>
  <si>
    <t>ZC-924.08</t>
  </si>
  <si>
    <t>Σετ μικροκαθετήρα 2.8 Fr και συρμάτινου οδηγού (TERUMO)</t>
  </si>
  <si>
    <t>ZC-924.06</t>
  </si>
  <si>
    <t>Σετ μικροκαθετήρα 2.8 Fr και συρμάτινου οδηγού (COOK)</t>
  </si>
  <si>
    <t>ZC-924.02</t>
  </si>
  <si>
    <t>Σετ μικροκαθετήρα 2.7 Fr και συρμάτινου οδηγού (COOK)</t>
  </si>
  <si>
    <t>ZC-923.02</t>
  </si>
  <si>
    <t>Σετ μικροκαθετήρα 2.4 Fr και συρμάτινου οδηγού (TERUMO)</t>
  </si>
  <si>
    <t>ZC-922.06</t>
  </si>
  <si>
    <t>Σετ μικροκαθετήρα 2.4 Fr και συρμάτινου οδηγού (COOK)</t>
  </si>
  <si>
    <t>ZC-922.02</t>
  </si>
  <si>
    <t>ZC-921.02</t>
  </si>
  <si>
    <t>Σετ μικροκαθετήρα 2.0 Fr και συρμάτινου οδηγού (TERUMO)</t>
  </si>
  <si>
    <t>ZC-921.06</t>
  </si>
  <si>
    <t>Περιφερικός οδηγός καθετήρας - θηκάρι (MEDPRO)</t>
  </si>
  <si>
    <t>ZC-920.10</t>
  </si>
  <si>
    <t>Περιφερικός οδηγός καθετήρας - θηκάρι (ABBOTT VASCULAR)</t>
  </si>
  <si>
    <t>ZC-920.08</t>
  </si>
  <si>
    <t>Περιφερικός οδηγός καθετήρας - θηκάρι (TERUMO)</t>
  </si>
  <si>
    <t>ZC-920.06</t>
  </si>
  <si>
    <t>Περιφερικός οδηγός καθετήρας - θηκάρι (COOK)</t>
  </si>
  <si>
    <t>ZC-920.02</t>
  </si>
  <si>
    <t>Transhepatic biliary stent system in partially covered (BOSTON SCIENTIFIC)</t>
  </si>
  <si>
    <t>ZC-919.03</t>
  </si>
  <si>
    <t>Transhepatic biliary stent system in fully covered (WALLFLEX/BOSTON SCIENTIFIC)</t>
  </si>
  <si>
    <t>ZC-918.03</t>
  </si>
  <si>
    <t>Pta Scoring Balloon (BBRAUN)</t>
  </si>
  <si>
    <t>ZC-917.18</t>
  </si>
  <si>
    <t>Pta Scoring Balloon (PHILIPS)</t>
  </si>
  <si>
    <t>ZC-917.04</t>
  </si>
  <si>
    <t>Επικαλυμμένος με φάρμακο καθετήρας μπαλόνι 0.035΄΄ (PHILIPS)</t>
  </si>
  <si>
    <t>ZC-916.04</t>
  </si>
  <si>
    <t>Σετ Καθετήρα Πνευμοθώρακα Seldinger (COOK)</t>
  </si>
  <si>
    <t>ZC-915.02</t>
  </si>
  <si>
    <t>Σετ Διαθερμικής λαβίδα βιοψίας χοληφόρων (COOK)</t>
  </si>
  <si>
    <t>ZC-913.02</t>
  </si>
  <si>
    <t>Διαδερμικό καλάθι χρήσης σε χοληφόρα αγγεία (COOK)</t>
  </si>
  <si>
    <t>ZC-912.02</t>
  </si>
  <si>
    <t>Cope Nephroureterostomy stent (COOK)</t>
  </si>
  <si>
    <t>ZC-911.02</t>
  </si>
  <si>
    <t>Πακέτο διαδερμικής πρόσβασης Nitinol wire, Chiba needle (MERMAID MEDICAL)</t>
  </si>
  <si>
    <t>ZC-907.03</t>
  </si>
  <si>
    <t>Πακέτο διαδερμικής πρόσβασης Nitinol wire, Chiba needle (COOK)</t>
  </si>
  <si>
    <t>ZC-907.02</t>
  </si>
  <si>
    <t>Πακέτο διαδερμικής πρόσβασης Nitinol wire, Chiba needle (MERIT MEDICAL)</t>
  </si>
  <si>
    <t>ZC-907.01</t>
  </si>
  <si>
    <t>Billiary drainage Catheter (COOK)</t>
  </si>
  <si>
    <t>ZC-906.02</t>
  </si>
  <si>
    <t>Billiary drainage Catheter (MERMAID MEDICAL)</t>
  </si>
  <si>
    <t>ZC-906.01</t>
  </si>
  <si>
    <t>Παροχετευτικός καθετήρας τύπου DAWSON-MUELLER (COOK)</t>
  </si>
  <si>
    <t>ZC-904.02</t>
  </si>
  <si>
    <t>Παροχετευτικός καθετήρας τύπου DAWSON-MUELLER (MERMAID MEDICAL)</t>
  </si>
  <si>
    <t>ZC-904.01</t>
  </si>
  <si>
    <t>ZC-903.11150.246, ZC-903.128</t>
  </si>
  <si>
    <t>Παροχετευτικός καθετήρας (ARGON)</t>
  </si>
  <si>
    <t>ZC-903.4</t>
  </si>
  <si>
    <t>ZC-903.01, ZC-903.02, ZC-903.03, ZC-903.4</t>
  </si>
  <si>
    <t>K A PYTHEVS LTD</t>
  </si>
  <si>
    <t>Παροχετευτικός καθετήρας (BIOTEQ CORPORATION)</t>
  </si>
  <si>
    <t>ZC-903.11150.246</t>
  </si>
  <si>
    <t>Παροχετευτικός καθετήρας (BOSTON SCIENTIFIC)</t>
  </si>
  <si>
    <t>ZC-903.03</t>
  </si>
  <si>
    <t>Παροχετευτικός καθετήρας (COOK)</t>
  </si>
  <si>
    <t>ZC-903.02</t>
  </si>
  <si>
    <t>Παροχετευτικός καθετήρας (MERIT)</t>
  </si>
  <si>
    <t>ZC-903.01</t>
  </si>
  <si>
    <t>ZC-902.01, ZC-902.11150.246, ZC-902.128</t>
  </si>
  <si>
    <t>Πακέτο τοποθέτησης παροχετευτικού σωλήνα (Multipurpose Drainage Set) 12.0Fr (ARGON)</t>
  </si>
  <si>
    <t>ZC-902.4</t>
  </si>
  <si>
    <t>ZC-902.02, ZC-902.03, ZC-902.05, ZC-902.06, ZC-902.4</t>
  </si>
  <si>
    <t>Πακέτο τοποθέτησης παροχετευτικού σωλήνα (Multipurpose Drainage Set) 12.0Fr (BIOTEQ CORPORATION)</t>
  </si>
  <si>
    <t>ZC-902.11150.246</t>
  </si>
  <si>
    <t>Πακέτο τοποθέτησης παροχετευτικού σωλήνα (Νεφροστομίας) (UROMED)</t>
  </si>
  <si>
    <t>ZC-902.06</t>
  </si>
  <si>
    <t>Πακέτο τοποθέτησης παροχετευτικού σωλήνα (Νεφροστομίας) (MERMAID)</t>
  </si>
  <si>
    <t>ZC-902.05</t>
  </si>
  <si>
    <t>ZC-902.01, ZC-902.11150.246</t>
  </si>
  <si>
    <t>Πακέτο τοποθέτησης παροχετευτικού σωλήνα (Νεφροστομίας) (BOSTON SCIENTIFIC)</t>
  </si>
  <si>
    <t>ZC-902.03</t>
  </si>
  <si>
    <t>Πακέτο τοποθέτησης παροχετευτικού σωλήνα (Νεφροστομίας) (COOK)</t>
  </si>
  <si>
    <t>ZC-902.02</t>
  </si>
  <si>
    <t>Πακέτο τοποθέτησης παροχετευτικού σωλήνα (Multipurpose Drainage Set 10Fr) (BIOTEQ CORPORATION)</t>
  </si>
  <si>
    <t>ZC-901.11150.246</t>
  </si>
  <si>
    <t>Πακέτο τοποθέτησης παροχετευτικού σωλήνα (Multipurpose Drainage Set 10Fr) (ARGON)</t>
  </si>
  <si>
    <t>ZC-901.04</t>
  </si>
  <si>
    <t>Πακέτο τοποθέτησης παροχετευτικού σωλήνα (Multipurpose Drainage Set 10Fr) (BOSTON SCIENTIFIC)</t>
  </si>
  <si>
    <t>ZC-901.03</t>
  </si>
  <si>
    <t>Πακέτο τοποθέτησης παροχετευτικού σωλήνα (Multipurpose Drainage Set 10Fr) (COOK)</t>
  </si>
  <si>
    <t>ZC-901.02</t>
  </si>
  <si>
    <t>Πακέτο τοποθέτησης παροχετευτικού σωλήνα (Multipurpose Drainage Set 10Fr) (MERIT)</t>
  </si>
  <si>
    <t>ZC-901.01</t>
  </si>
  <si>
    <t>Πακέτο τοποθέτησης παροχετευτικού σωλήνα (Multipurpose Drainage Set 8Fr) (BIOTEQ CORPORATION)</t>
  </si>
  <si>
    <t>ZC-900.11150.246</t>
  </si>
  <si>
    <t>Πακέτο τοποθέτησης παροχετευτικού σωλήνα (Multipurpose Drainage Set 8Fr) (ARGON / BD)</t>
  </si>
  <si>
    <t>ZC-900.04</t>
  </si>
  <si>
    <t>Πακέτο τοποθέτησης παροχετευτικού σωλήνα (Multipurpose Drainage Set 8Fr) (BOSTON SCIENTIFIC)</t>
  </si>
  <si>
    <t>ZC-900.03</t>
  </si>
  <si>
    <t>Πακέτο τοποθέτησης παροχετευτικού σωλήνα (Multipurpose Drainage Set 8Fr) (COOK)</t>
  </si>
  <si>
    <t>ZC-900.02</t>
  </si>
  <si>
    <t>Πακέτο τοποθέτησης παροχετευτικού σωλήνα (Multipurpose Drainage Set 8Fr) (MERIT)</t>
  </si>
  <si>
    <t>ZC-900.01</t>
  </si>
  <si>
    <t>Σύστημα νευροπλοήγησης εγκεφάλου με navigated ultra sound (SONOWAND / ORION MASMEC)</t>
  </si>
  <si>
    <t>ZC-899.139</t>
  </si>
  <si>
    <t>ZC-898.136</t>
  </si>
  <si>
    <t>Gn GENIUS MEDICAL LTD</t>
  </si>
  <si>
    <t>Αυτόνομη συσκευή ασφαλούς τοποθέτησης βιδών μίας χρήσης, Pediguard (NEUROFRANCE)</t>
  </si>
  <si>
    <t>ZC-898.25</t>
  </si>
  <si>
    <t>Αυτόνομη συσκευή ασφαλούς τοποθέτησης βιδών μίας χρήσης, Pediguard (SPINEGUARD)</t>
  </si>
  <si>
    <t>M S JACOVIDES CO LTD</t>
  </si>
  <si>
    <t>On Control bone biopsy device set (TELEFLEX)</t>
  </si>
  <si>
    <t>ZC-897.28</t>
  </si>
  <si>
    <t>VN MEDICAL INNOVATION LTD</t>
  </si>
  <si>
    <t>Βιολογική Αορτική βαλβίδα ταχείας έκπτυξης ενσωματωμένη σε σκελετό από ανοξείδωτο ατσάλι και stent από κράμα κοβαλτίου/χρωμίου (LIVANOVA - CORCYM)</t>
  </si>
  <si>
    <t>ZC-896.3</t>
  </si>
  <si>
    <t>INTROMED LTD</t>
  </si>
  <si>
    <t>Brain embolization coil χαμηλής μνήμης, εξαιρετικά μαλακό με μεγάλο προφίλ,με δυνατότητα χρήσης καθετήρα περιφερικών αγγείων  εγκεφάλου για αντιμετώπιση πολύ περιφεριακών</t>
  </si>
  <si>
    <t>ZC-893.137</t>
  </si>
  <si>
    <t>In-zone detachment device (STRYKER)</t>
  </si>
  <si>
    <t>ZC-889.7</t>
  </si>
  <si>
    <t>Detachment device (MEDTRONIC)</t>
  </si>
  <si>
    <t>ZC-889.23</t>
  </si>
  <si>
    <t>In-zone detachment device (SHAPE MEMORY)</t>
  </si>
  <si>
    <t>ZC-889.02</t>
  </si>
  <si>
    <t>In-zone detachment device (BALT)</t>
  </si>
  <si>
    <t>ZC-889.01</t>
  </si>
  <si>
    <t>Χειρουργικά Εμβαλώματα διπλής όψεως για την αποκατάσταση ελλειμμάτων θωρακικού τοιχώματος και αποφυγή δημιουργίας συμφύσεων,ePTFE 100% (GORE)</t>
  </si>
  <si>
    <t>ZC-888.20</t>
  </si>
  <si>
    <t>ZC-887.20</t>
  </si>
  <si>
    <t>PHARMACYLINE CA PAPAELLINAS LTD</t>
  </si>
  <si>
    <t>Custodiol HTK (Πλαστικοί Περιέκτες 1000ml) (DR F.KOHLER CHEMIE)</t>
  </si>
  <si>
    <t>ZC-886.30</t>
  </si>
  <si>
    <t>Προσχηματισμένο σύρμα οδηγός με διπλή καμπύλη ειδικό για επεμβάσεις TAVI (BOSTON SCIENTIFIC)</t>
  </si>
  <si>
    <t>ZC-881.2</t>
  </si>
  <si>
    <t>Προσχηματισμένο σύρμα οδηγός με διπλή καμπύλη ειδικό για επεμβάσεις TAVI (MEDTRONIC)</t>
  </si>
  <si>
    <t>ZC-881.13</t>
  </si>
  <si>
    <t>IRE Single Electrode 15cm or 20cm (ANGIODYNAMICS)</t>
  </si>
  <si>
    <t>ZC-880.2</t>
  </si>
  <si>
    <t>Electrode Single 15cm OR 20cm, RFID Activation (ANGIODYNAMICS)</t>
  </si>
  <si>
    <t>ZC-879.2</t>
  </si>
  <si>
    <t>Electrode Single 15cm OR 20cm, RFID Activation (SCANMED)</t>
  </si>
  <si>
    <t>ZC-879.10693.033</t>
  </si>
  <si>
    <t>77 MEDICAL WARE LTD</t>
  </si>
  <si>
    <t>Προέκταση για σύνδεση Ηλεκτροδίου του νευροδιεγέρτη (BOSTON SCIENTIFIC)</t>
  </si>
  <si>
    <t>ZC-869.134</t>
  </si>
  <si>
    <t>Βιολογικό Επίθεμα επούλωσης πληγών – promogran prisma Matrix 123 CM (3M KCI)</t>
  </si>
  <si>
    <t>ZC-864.2</t>
  </si>
  <si>
    <t>Βιολογικό Επίθεμα επούλωσης πληγών – OASIS Extracellular Matrix OASIS ECM BILAM 7X20CM (2 layers) (COOK BIOTECH/RTI SURGICAL)</t>
  </si>
  <si>
    <t>ZC-864.14</t>
  </si>
  <si>
    <t>Βιολογικό Επίθεμα επούλωσης πληγών – promogran prisma Matrix 28CM (3M KCI)</t>
  </si>
  <si>
    <t>ZC-863.2</t>
  </si>
  <si>
    <t>Βιολογικό Επίθεμα επούλωσης πληγών – OASIS Extracellular Matrix OASIS ECM 7X20CM (COOK BIOTECH/RTI SURGICAL)</t>
  </si>
  <si>
    <t>ZC-863.14</t>
  </si>
  <si>
    <t>Βιολογικό Επίθεμα επούλωσης πληγών – OASIS Extracellular Matrix OASIS ECM 7X10CM (COOK BIOTECH/RTI SURGICAL)</t>
  </si>
  <si>
    <t>ZC-862.14</t>
  </si>
  <si>
    <t>BIOTRONICS LTD</t>
  </si>
  <si>
    <t>Σετ Μονάδας νεφελοποίησης φαρμάκων συσκευασία 1 τεμαχίου - τύπου ultrasonic (AEROGEN)</t>
  </si>
  <si>
    <t>ZC-861.1</t>
  </si>
  <si>
    <t>Venous self expanding stent system (MEDTRONIC)</t>
  </si>
  <si>
    <t>ZC-860.3</t>
  </si>
  <si>
    <t>Closed-cell vici venous stent or verto veniti stent system (BOSTON SCIENTIFIC)</t>
  </si>
  <si>
    <t>ZC-860.1</t>
  </si>
  <si>
    <t>Injectate sensor housing Picco (GETINGE)</t>
  </si>
  <si>
    <t>ZC-858.1</t>
  </si>
  <si>
    <t>Σύστημα μέτρησης αιμοδυναμικών παραμέτρων Picco (GETINGE)</t>
  </si>
  <si>
    <t>ZC-857.1</t>
  </si>
  <si>
    <t>Καθετήρας οξυμετρίας για Philips (PHILIPS)</t>
  </si>
  <si>
    <t>ZC-856.1</t>
  </si>
  <si>
    <t>Volume View Set 5F 20cm (EDWARDS LIFESCIENCES)</t>
  </si>
  <si>
    <t>ZC-854.1</t>
  </si>
  <si>
    <t>Venous Catheter 21Fr, 55cm (MAQUET)</t>
  </si>
  <si>
    <t>ZC-850.1</t>
  </si>
  <si>
    <t>Venous Catheter (MEDTRONIC)</t>
  </si>
  <si>
    <t>ZC-849.3</t>
  </si>
  <si>
    <t>Venous Catheter 21Fr, 38cm (MAQUET)</t>
  </si>
  <si>
    <t>ZC-849.1</t>
  </si>
  <si>
    <t>Arterial Catheter 17Fr, 23cm (MAQUET)</t>
  </si>
  <si>
    <t>ZC-848.1</t>
  </si>
  <si>
    <t>Arterial Catheter (MEDTRONIC)</t>
  </si>
  <si>
    <t>ZC-847.3</t>
  </si>
  <si>
    <t>Arterial Catheter 17Fr, 15cm (MAQUET)</t>
  </si>
  <si>
    <t>ZC-847.1</t>
  </si>
  <si>
    <t>Venovenous catheter (MEDTRONIC)</t>
  </si>
  <si>
    <t>ZC-846.3</t>
  </si>
  <si>
    <t>Venovenous catheter 23Fr, 31cm (MAQUET)</t>
  </si>
  <si>
    <t>ZC-846.1</t>
  </si>
  <si>
    <t>HLS SET ADVANCED  (ECMO MEDTRONIC)</t>
  </si>
  <si>
    <t>ZC-845.3</t>
  </si>
  <si>
    <t>HLS SET ADVANCED 7.0 (Bioline-heparin set) (ECMO)</t>
  </si>
  <si>
    <t>ZC-845.1</t>
  </si>
  <si>
    <t>Artic Sun 5000 / Gel Pads Small/Medium/Large (BD BARD)</t>
  </si>
  <si>
    <t>ZC-843.6</t>
  </si>
  <si>
    <t>ATTIKOURIS ENTERPRISES LTD</t>
  </si>
  <si>
    <t>Artic sun 5000 /gel pads small / Medium / Large (BELMOND MEDICAL TECHNOLOGIES)</t>
  </si>
  <si>
    <t>ZC-843.5</t>
  </si>
  <si>
    <t>Σετ εναλλαγής θερμότητας με συνδετικά υλικά - Alsius (ZOLL)</t>
  </si>
  <si>
    <t>ZC-842.1</t>
  </si>
  <si>
    <t>Συνθετικό Βιοαπορροφίσιμο υλικό για ενίσχυση και στεγανοποίηση γραμμών συρραφής (BAXTER)</t>
  </si>
  <si>
    <t>ZC-835.2</t>
  </si>
  <si>
    <t>Συνθετικό Βιοαπορροφίσιμο υλικό για ενίσχυση και στεγανοποίηση γραμμών συρραφής (GORE MEDICAL)</t>
  </si>
  <si>
    <t>ZC-835.1</t>
  </si>
  <si>
    <t>Ενδοπρόθεση με δίκτυ προστασίας Στεφανιαίων Αγγείων (MGUARD INSPIRE MD)</t>
  </si>
  <si>
    <t>ZC-831.30</t>
  </si>
  <si>
    <t>Υπακρωμιακό ορθοπεδικό μπαλόνι ώμου ,inspace balloon catheter (ORTHOSPACE /STRYKER)</t>
  </si>
  <si>
    <t>ZC-827.131</t>
  </si>
  <si>
    <t>Μικροσφαιρίδια χημειοεμβολισμού 100-700μm (BOSTON SCIENTIFIC)</t>
  </si>
  <si>
    <t>ZC-823.2</t>
  </si>
  <si>
    <t>Μικροσφαιρίδια χημειοεμβολισμού Dry size 30-200 μm, Hydraed size 120-800 μm (MERIT)</t>
  </si>
  <si>
    <t>ZC-823.1</t>
  </si>
  <si>
    <t>Σύστημα κλωβών αυχενικής μοίρας για οπίσθια διαδερμική/mini open τοποθέτηση (2 τεμάχια ανά επίπεδο) (PROVIDENCE INC)</t>
  </si>
  <si>
    <t>ZC-818.130</t>
  </si>
  <si>
    <t>Οπίσθια Αυχενική Σπονδυλοδεσία: για κάθε επιπλέον 2 βίδες και 2 καπάκια (OSD, ORTHOPAEDIC &amp; SPINE DEVELOPMENT)</t>
  </si>
  <si>
    <t>ZC-803.6</t>
  </si>
  <si>
    <t>Οπίσθια Αυχενική Σπονδυλοδεσία: για κάθε επιπλέον 2 βίδες και 2 καπάκια (BBRAUN AESCULAP)</t>
  </si>
  <si>
    <t>ZC-803.16</t>
  </si>
  <si>
    <t>Οπίσθια Αυχενική Σπονδυλοδεσία: για κάθε επιπλέον 2 βίδες και 2 καπάκια (MEDTRONIC)</t>
  </si>
  <si>
    <t>ZC-803.13</t>
  </si>
  <si>
    <t>Οπίσθια Αυχενική Σπονδυλοδεσία: για κάθε επιπλέον 2 βίδες και 2 καπάκια (MEDACTA INTERNATIONAL)</t>
  </si>
  <si>
    <t>ZC-803.112</t>
  </si>
  <si>
    <t>Οπίσθια Αυχενική Σπονδυλοδεσία: 3 επίπεδα (8 βίδες, 8 καπάκια και 2 ράβδους) (OSD, ORTHOPAEDIC &amp; SPINE DEVELOPMENT)</t>
  </si>
  <si>
    <t>ZC-802.6</t>
  </si>
  <si>
    <t>Οπίσθια Αυχενική Σπονδυλοδεσία: 3 επίπεδα (8 βίδες, 8 καπάκια και 2 ράβδους) (BBRAUN AESCULAP)</t>
  </si>
  <si>
    <t>ZC-802.16</t>
  </si>
  <si>
    <t>Οπίσθια Αυχενική Σπονδυλοδεσία: 3 επίπεδα (8 βίδες, 8 καπάκια και 2 ράβδους) (MEDTRONIC)</t>
  </si>
  <si>
    <t>ZC-802.13</t>
  </si>
  <si>
    <t>Οπίσθια Αυχενική Σπονδυλοδεσία: 3 επίπεδα (8 βίδες, 8 καπάκια και 2 ράβδους) (MEDACTA INTERNATIONAL)</t>
  </si>
  <si>
    <t>ZC-802.112</t>
  </si>
  <si>
    <t>Οπίσθια Αυχενική Σπονδυλοδεσία: 2 επίπεδα (6 βίδες, 6 καπάκια και 2 ράβδους) (OSD, ORTHOPAEDIC &amp; SPINE DEVELOPMENT)</t>
  </si>
  <si>
    <t>ZC-801.6</t>
  </si>
  <si>
    <t>Οπίσθια Αυχενική Σπονδυλοδεσία: 2 επίπεδα (6 βίδες, 6 καπάκια και 2 ράβδους) (BBRAUN AESCULAP)</t>
  </si>
  <si>
    <t>ZC-801.16</t>
  </si>
  <si>
    <t>Οπίσθια Αυχενική Σπονδυλοδεσία: 2 επίπεδα (6 βίδες, 6 καπάκια και 2 ράβδους) (MEDTRONIC)</t>
  </si>
  <si>
    <t>ZC-801.13</t>
  </si>
  <si>
    <t>Οπίσθια Αυχενική Σπονδυλοδεσία: 2 επίπεδα (6 βίδες, 6 καπάκια και 2 ράβδους) (MEDACTA INTERNATIONAL)</t>
  </si>
  <si>
    <t>ZC-801.112</t>
  </si>
  <si>
    <t>Οπίσθια Αυχενική Σπονδυλοδεσία: 1 επίπεδο (4 βίδες, 4 καπάκια και 2 ράβδους) (OSD, ORTHOPAEDIC &amp; SPINE DEVELOPMENT)</t>
  </si>
  <si>
    <t>ZC-800.6</t>
  </si>
  <si>
    <t>Οπίσθια Αυχενική Σπονδυλοδεσία: 1 επίπεδο (4 βίδες, 4 καπάκια και 2 ράβδους) (BBRAUN AESCULAP)</t>
  </si>
  <si>
    <t>ZC-800.16</t>
  </si>
  <si>
    <t>Οπίσθια Αυχενική Σπονδυλοδεσία: 1 επίπεδο (4 βίδες, 4 καπάκια και 2 ράβδους) (MEDTRONIC)</t>
  </si>
  <si>
    <t>ZC-800.13</t>
  </si>
  <si>
    <t>Οπίσθια Αυχενική Σπονδυλοδεσία: 1 επίπεδο (4 βίδες, 4 καπάκια και 2 ράβδους) (MEDACTA INTERNATIONAL)</t>
  </si>
  <si>
    <t>ZC-800.112</t>
  </si>
  <si>
    <t>Craniofix (WELLONG)</t>
  </si>
  <si>
    <t>ZC-785.19</t>
  </si>
  <si>
    <t>Craniofix (BBRAUN)</t>
  </si>
  <si>
    <t>ZC-785.18</t>
  </si>
  <si>
    <t>Craniofix (BBRAUN AESCULAP)</t>
  </si>
  <si>
    <t>ZC-785.16</t>
  </si>
  <si>
    <t>N</t>
  </si>
  <si>
    <t>Burr holes6 οπών με 6 βίδες (JEIL MEDICAL)</t>
  </si>
  <si>
    <t>ZC-784.21</t>
  </si>
  <si>
    <t>Burr holes 6 οπών με 6 βίδες (EVONOS)</t>
  </si>
  <si>
    <t>ZC-784.2</t>
  </si>
  <si>
    <t>Burr holes6 οπών με 6 βίδες (BBRAUN)</t>
  </si>
  <si>
    <t>ZC-784.18</t>
  </si>
  <si>
    <t>Burr holes 6 οπών με 6 βίδες (KLS MARTIN)</t>
  </si>
  <si>
    <t>ZC-784.17</t>
  </si>
  <si>
    <t>Burr holes 6 οπών με 6 βίδες (BBRAUN AESCULAP)</t>
  </si>
  <si>
    <t>ZC-784.16</t>
  </si>
  <si>
    <t>Burr holes6 οπών με 6 βίδες (BIOPLATE)</t>
  </si>
  <si>
    <t>ZC-784.117</t>
  </si>
  <si>
    <t>Ευθεία πλάκα 4 οπών με 4 βίδες (JEIL MEDICAL)</t>
  </si>
  <si>
    <t>ZC-783.21</t>
  </si>
  <si>
    <t>Ευθεία πλάκα 4 οπών με 4 βίδες (EVONOS)</t>
  </si>
  <si>
    <t>ZC-783.2</t>
  </si>
  <si>
    <t>Ευθεία πλάκα 4 οπών με 4 βίδες (BBRAUN)</t>
  </si>
  <si>
    <t>ZC-783.18</t>
  </si>
  <si>
    <t>Ευθεία πλάκα 4 οπών με 4 βίδες (KLS MARTIN)</t>
  </si>
  <si>
    <t>ZC-783.17</t>
  </si>
  <si>
    <t>Ευθεία πλάκα 4 οπών με 4 βίδες (BIOPLATE)</t>
  </si>
  <si>
    <t>ZC-783.117</t>
  </si>
  <si>
    <t>Ευθεία πλάκα 2 οπών με 2 βίδες (JEIL MEDICAL)</t>
  </si>
  <si>
    <t>ZC-782.21</t>
  </si>
  <si>
    <t>Ευθεία πλάκα 2 οπών με 2 βίδες (BBRAUN)</t>
  </si>
  <si>
    <t>ZC-782.18</t>
  </si>
  <si>
    <t>Ευθεία πλάκα 2 οπών με 2 βίδες (KLS MARTIN)</t>
  </si>
  <si>
    <t>ZC-782.17</t>
  </si>
  <si>
    <t>Ευθεία πλάκα 2 οπών με 2 βίδες (BBRAUN AESCULAP)</t>
  </si>
  <si>
    <t>ZC-782.16</t>
  </si>
  <si>
    <t>Ευθεία πλάκα 2 οπών με 2 βίδες (BIOPLATE)</t>
  </si>
  <si>
    <t>ZC-782.117</t>
  </si>
  <si>
    <t>JR MEDICAL SUPPLIES LTD</t>
  </si>
  <si>
    <t>Συνθετικό οστικό μόσχευμα 5ml (2 X 5ml) (TEKNIMED)</t>
  </si>
  <si>
    <t>ZC-777.31</t>
  </si>
  <si>
    <t>Ifabond Surgical Asdhesive Glue - με καθετήρα εφαρμογής όπου απαιτείται (PETERS SURGICAL)</t>
  </si>
  <si>
    <t>ZC-764.104</t>
  </si>
  <si>
    <t>Ifabond Surgical Asdhesive Glue - με καθετήρα εφαρμογής όπου απαιτείται (GLUBRAN)</t>
  </si>
  <si>
    <t>ZC-764.102</t>
  </si>
  <si>
    <t>VBX balloon expandable covered stent  (GOREMEDICAL VIABAHN)</t>
  </si>
  <si>
    <t>ZC-722.20</t>
  </si>
  <si>
    <t>Αυτοεκπτυσσόμενοι επικαλυμμένοι ενδονάρθηκες (self-expandable covered stent grafts) πολύ μεγάλου μήκους (MERIT)</t>
  </si>
  <si>
    <t>ZC-721.22</t>
  </si>
  <si>
    <t>Αυτοεκπτυσσόμενοι επικαλυμμένοι ενδονάρθηκες (self-expandable covered stent grafts) πολύ μεγάλου μήκους (BD BARD)</t>
  </si>
  <si>
    <t>ZC-721.21</t>
  </si>
  <si>
    <t>Αυτοεκπτυσσόμενοι επικαλυμμένοι ενδονάρθηκες (self-expandable covered stent grafts) πολύ μεγάλου μήκους with propaten 25cm (GORE)</t>
  </si>
  <si>
    <t>ZC-721.20</t>
  </si>
  <si>
    <t>Αυτοεκπτυσσόμενοι επικαλυμμένοι ενδονάρθηκες (self-expandable covered stent grafts) μεγάλου μήκους with propaten 15cm (GORE)</t>
  </si>
  <si>
    <t>ZC-720.20</t>
  </si>
  <si>
    <t>Αυτοεκπτυσσόμενοι επικαλυμμένοι ενδονάρθηκες (self-expandable covered stent grafts) μεγάλου μήκους (SCITECH MEDICAL)</t>
  </si>
  <si>
    <t>ZC-720.11</t>
  </si>
  <si>
    <t>Αυτοεκπτυσσόμενοι επικαλυμμένοι ενδονάρθηκες (self-expandable covered stent grafts) μεσαίου μήκους (MERIT)</t>
  </si>
  <si>
    <t>ZC-719.22</t>
  </si>
  <si>
    <t>Αυτοεκπτυσσόμενοι επικαλυμμένοι ενδονάρθηκες μεσαίου μήκους (self-expandable covered stent grafts) (BD BARD)</t>
  </si>
  <si>
    <t>ZC-719.21</t>
  </si>
  <si>
    <t>Αυτοεκπτυσσόμενοι επικαλυμμένοι ενδονάρθηκες (self-expandable covered stent grafts) μεσαίου μήκους with propaten 7.5 - 10cm (GORE)</t>
  </si>
  <si>
    <t>ZC-719.20</t>
  </si>
  <si>
    <t>Αυτοεκπτυσσόμενοι επικαλυμμένοι ενδονάρθηκες (self-expandable covered stent grafts)  μικρού μήκους with propaten 2.5 - 5cm (GORE)</t>
  </si>
  <si>
    <t>ZC-718.20</t>
  </si>
  <si>
    <t>Καθετήρας μπαλόνι για ανθεκτικές βλάβες τύπου ‘cutting Balloon’ (BBRAUN)</t>
  </si>
  <si>
    <t>ZC-717.26</t>
  </si>
  <si>
    <t>Καθετήρας μπαλόνι για ανθεκτικές βλάβες τύπου ‘cutting Balloon’ (BROSMED)</t>
  </si>
  <si>
    <t>ZC-717.16</t>
  </si>
  <si>
    <t>Καθετήρας μπαλόνι για ανθεκτικές βλάβες τύπου ‘cutting balloon’ (BARD/BD)</t>
  </si>
  <si>
    <t>ZC-717.06</t>
  </si>
  <si>
    <t>Καθετήρες μηχανικής θρομβεκτομής για χρήση σε λαγονομηριαία DVTs (BOSTON SCIENTIFIC)</t>
  </si>
  <si>
    <t>ZC-715.10</t>
  </si>
  <si>
    <t>Καθετήρες μηχανικής θρομβεκτομής για χρήση σε περιφερικές αρτηρίες μικρής διαμέτρου (BOSTON SCIENTIFIC)</t>
  </si>
  <si>
    <t>ZC-714.10</t>
  </si>
  <si>
    <t>Καθετήρες μηχανικής θρομβεκτομής για χρήση σε περιφερικές αρτηρίες και φλέβες (BOSTON SCIENTIFIC)</t>
  </si>
  <si>
    <t>ZC-713.10</t>
  </si>
  <si>
    <t>Καθετήρες μηχανικής θρομβεκτομής για χρήση σε αρτηριοφλεβικές επικοινωνίες αιμοκαθαιρόμενων ασθενών (BOSTON SCIENTIFIC)</t>
  </si>
  <si>
    <t>ZC-712.10</t>
  </si>
  <si>
    <t>Βύσμα εμβολισμού αρτηριών και φλεβών (embolization plug) για αγγεία διαφόρων μεγεθών (ABBOTT VASCULAR)</t>
  </si>
  <si>
    <t>ZC-710.01</t>
  </si>
  <si>
    <t>Βύσμα εμβολισμού αρτηριών και φλεβών (embolization plug) για αγγεία με μικρό μήκος αυχένα (short landing zone) (ABBOTT VASCULAR)</t>
  </si>
  <si>
    <t>ZC-709.01</t>
  </si>
  <si>
    <t>Βύσμα εμβολισμού χαμηλού προφίλ (embolization plug) για αγγεία με ελικοειδή ανατομία (ABBOTT VASCULAR)</t>
  </si>
  <si>
    <t>ZC-708.01</t>
  </si>
  <si>
    <t>Ενδοπροθέσεις ειδικές για μηριαίες και λαγόνιες φλέβες (BOSTON SCIENTIFIC)</t>
  </si>
  <si>
    <t>ZC-705.10</t>
  </si>
  <si>
    <t>Ενδοπροθέσεις ειδικές για μηριαίες και λαγόνιες φλέβες (BARD/BD)</t>
  </si>
  <si>
    <t>ZC-705.06</t>
  </si>
  <si>
    <t>Επικαλυμμένος με φάρμακο καθετήρας μπαλόνι 0,014’’ (drug eluting balloon) - Essential Pro (IVASCULAR)</t>
  </si>
  <si>
    <t>ZC-702.4675.250</t>
  </si>
  <si>
    <t>Επικαλυμμένος με φάρμακο καθετήρας μπαλόνι 0,014’’ (drug eluting balloon) (MED ALLIANCE)</t>
  </si>
  <si>
    <t>ZC-702.30</t>
  </si>
  <si>
    <t>MEDEXELIXIS LTD</t>
  </si>
  <si>
    <t>Επικαλυμμένος με φάρμακο καθετήρας μπαλόνι 0,014’’ (drug eluting balloon) (CONCEPT MEDICAL)</t>
  </si>
  <si>
    <t>ZC-702.25</t>
  </si>
  <si>
    <t>Επικαλυμμένος με φάρμακο καθετήρας μπαλόνι 0,014’’ (drug eluting balloon) (BBRAUN)</t>
  </si>
  <si>
    <t>ZC-702.08</t>
  </si>
  <si>
    <t>Επικαλυμμένος με φάρμακο καθετήρας μπαλόνι 0,014’’ (drug eluting balloon) (BARD/BD)</t>
  </si>
  <si>
    <t>ZC-702.06</t>
  </si>
  <si>
    <t>Επικαλυμμένος με φάρμακο καθετήρας μπαλόνι 0,018’’ (drug eluting balloon) (MED ALLIANCE)</t>
  </si>
  <si>
    <t>ZC-701.30</t>
  </si>
  <si>
    <t>Επικαλυμμένος με φάρμακο καθετήρας μπαλόνι 0,018’’ (drug eluting balloon) (CONCEPT MEDICAL)</t>
  </si>
  <si>
    <t>ZC-701.25</t>
  </si>
  <si>
    <t>Επικαλυμμένος με φάρμακο καθετήρας μπαλόνι 0,018’’ (drug eluting balloon) (MEDTRONIC)</t>
  </si>
  <si>
    <t>ZC-701.23</t>
  </si>
  <si>
    <t>MEDSOLL CYPRUS LTD</t>
  </si>
  <si>
    <t>Επικαλυμμένος με φάρμακο καθετήρας μπαλόνι 0,018’’ (drug eluting balloon) (BIOTRONIK)</t>
  </si>
  <si>
    <t>ZC-701.11</t>
  </si>
  <si>
    <t>Επικαλυμμένος με φάρμακο καθετήρας μπαλόνι 0,018’’ (drug eluting balloon) (BOSTON SCIENTIFIC)</t>
  </si>
  <si>
    <t>ZC-701.10</t>
  </si>
  <si>
    <t>Επικαλυμμένος με φάρμακο καθετήρας μπαλόνι 0,018’’ (drug eluting balloon) (BBRAUN)</t>
  </si>
  <si>
    <t>ZC-701.08</t>
  </si>
  <si>
    <t>Επικαλυμμένος με φάρμακο καθετήρας μπαλόνι 0,018’’ (drug eluting balloon) (BARD/BD)</t>
  </si>
  <si>
    <t>ZC-701.06</t>
  </si>
  <si>
    <t>Επικαλυμμένος με φάρμακο καθετήρας μπαλόνι 0,035’’ (drug eluting balloon) (MERIL)</t>
  </si>
  <si>
    <t>ZC-700.30</t>
  </si>
  <si>
    <t>Επικαλυμμένος με φάρμακο καθετήρας μπαλόνι 0,035’’ (drug eluting balloon) (CONCEPT MEDICAL)</t>
  </si>
  <si>
    <t>ZC-700.25</t>
  </si>
  <si>
    <t>Επικαλυμμένος με φάρμακο καθετήρας μπαλόνι 0,035’’ (drug eluting balloon) (MEDTRONIC)</t>
  </si>
  <si>
    <t>ZC-700.23</t>
  </si>
  <si>
    <t>Επικαλυμμένος με φάρμακο καθετήρας μπαλόνι luminor (IVASCULAR)</t>
  </si>
  <si>
    <t>ZC-700.101</t>
  </si>
  <si>
    <t>Επικαλυμμένος με φάρμακο καθετήρας μπαλόνι 0,035’’ (drug eluting balloon) (BBRAUN)</t>
  </si>
  <si>
    <t>ZC-700.08</t>
  </si>
  <si>
    <t>Επικαλυμμένος με φάρμακο καθετήρας μπαλόνι 0,035’’ (drug eluting balloon) (BARD/BD)</t>
  </si>
  <si>
    <t>ZC-700.06</t>
  </si>
  <si>
    <t>Εκπτυσσόμενη με μπαλόνι ενδοπρόθεση για αντιμετώπιση βλαβών σε νεφρικές αρτηρίες (CORDIS)</t>
  </si>
  <si>
    <t>ZC-699.30</t>
  </si>
  <si>
    <t>Ενδοπρόθεση εκπτυσσόμενη με μπαλόνι 0,014’’ RX για αρτηρίες κάτωθεν της ιγνυακής (BIOTRONIK)</t>
  </si>
  <si>
    <t>ZC-698.12</t>
  </si>
  <si>
    <t>Εκπτυσσόμενη με μπαλόνι ενδοπρόθεση 0,018’’ (COOK)</t>
  </si>
  <si>
    <t>ZC-697.14</t>
  </si>
  <si>
    <t>Εκπτυσσόμενη με μπαλόνι ενδοπρόθεση 0,018’’ (BOSTON SCIENTIFIC)</t>
  </si>
  <si>
    <t>ZC-697.10</t>
  </si>
  <si>
    <t>Επικαλυμμένη με φάρμακο ενδοπρόθεση (drug eluting stent) εξιδεικευμένη για χρήση σε επιπολής μηριαίες αρτηρίες Eluvia (BOSTON SCIENTIFIC)</t>
  </si>
  <si>
    <t>ZC-696.15</t>
  </si>
  <si>
    <t>Επικαλυμμένη με φάρμακο ενδοπρόθεση (drug eluting stent) εξιδεικευμένη για χρήση σε επιπολής μηριαίες αρτηρίες (COOK)</t>
  </si>
  <si>
    <t>ZC-696.14</t>
  </si>
  <si>
    <t>Αυτοεκπτυσσόμενη ενδοπρόθεση 0,018’’ (COOK)</t>
  </si>
  <si>
    <t>ZC-695.14</t>
  </si>
  <si>
    <t>Αυτοεκπτυσσόμενη ενδοπρόθεση 0,018’’ (BIOTRONIK)</t>
  </si>
  <si>
    <t>ZC-695.12</t>
  </si>
  <si>
    <t>Αυτοεκπτυσσόμενη ενδοπρόθεση 0,018’’ (ABBOTT VASCULAR)</t>
  </si>
  <si>
    <t>ZC-695.01</t>
  </si>
  <si>
    <t>Αυτοεκπτυσσόμενη ενδοπρόθεση 0,035’’ OTW για χρήση σε λαγόνιο άξονα (ABBOTT VASCULAR)</t>
  </si>
  <si>
    <t>ZC-694.01</t>
  </si>
  <si>
    <t>Αυτοεκπτυσσόμενη ενδοπρόθεση 0,035’’ OTW για χρήση σε μηροϊγνυακό άξονα (Veryan Medical Ltd)</t>
  </si>
  <si>
    <t>ZC-693.16</t>
  </si>
  <si>
    <t>Αυτοεκπτυσσόμενη ενδοπρόθεση 0,035’’ OTW για χρήση σε μηροϊγνυακό άξονα (ABBOTT VASCULAR)</t>
  </si>
  <si>
    <t>ZC-693.01</t>
  </si>
  <si>
    <t>Trochanteric Nail/Διατροχαντήρια Κατάγματα Gamma Nail (SANATMETAL)</t>
  </si>
  <si>
    <t>ZC-69.113</t>
  </si>
  <si>
    <t>Αυτοεκπτυσσόμενη ενδοπρόσθεση για χρήση σε δύσκολες βλάβες της κοινής και επιπολής μηριαία και ιγνυακή αρτηρίας OTW (ABBOTT VASCULAR)</t>
  </si>
  <si>
    <t>ZC-689.01</t>
  </si>
  <si>
    <t>Self-expandable covered stent grafts) για αντιμετώπιση στενώσεων αρτηριοφλεβικών επικοινωνιών για αιμοκαθαιρόμενους (AV Dialysis Fistula) (BARD/BD)</t>
  </si>
  <si>
    <t>ZC-688.06</t>
  </si>
  <si>
    <t>Detachable Coils 0,035’’ (TERUMO)</t>
  </si>
  <si>
    <t>ZC-685.29</t>
  </si>
  <si>
    <t>Detachable Coils 0,035’’ (MEDTRONIC)</t>
  </si>
  <si>
    <t>ZC-685.23</t>
  </si>
  <si>
    <t>Detachable Coils 0,035’’ (COOK)</t>
  </si>
  <si>
    <t>ZC-685.14</t>
  </si>
  <si>
    <t>Pushable HydroCoils 0,035’’ (TERUMO)</t>
  </si>
  <si>
    <t>ZC-684.29</t>
  </si>
  <si>
    <t>Pushable Coils 0,018’’ (BOSTON SCIENTIFIC)</t>
  </si>
  <si>
    <t>ZC-683.10</t>
  </si>
  <si>
    <t>Balloon expandable covered stent grafts για αγγειοπλαστική αορτής και άλλων μεγάλης διαμέτρου αγγείων και για επείγουσα αντιμετώπιση επιπλοκών (BENTLEY)</t>
  </si>
  <si>
    <t>ZC-681.09</t>
  </si>
  <si>
    <t>Balloon expandable covered stent grafts για αγγειοπλαστική λαγονίων αρτηριών και για επείγουσα αντιμετώπιση επιπλοκών (JOTEC)</t>
  </si>
  <si>
    <t>ZC-680.111</t>
  </si>
  <si>
    <t>Balloon expandable covered stent grafts για αγγειοπλαστική λαγονίων αρτηριών και για επείγουσα αντιμετώπιση επιπλοκών (BENTLEY)</t>
  </si>
  <si>
    <t>ZC-680.09</t>
  </si>
  <si>
    <t>Balloon expandable covered stent grafts για αγγειοπλαστική λαγονίων αρτηριών και για επείγουσα αντιμετώπιση επιπλοκών (BARD/BD)</t>
  </si>
  <si>
    <t>ZC-680.06</t>
  </si>
  <si>
    <t>Balloon Expandable Covered Stent grafts για αγγειοπλαστική λαγονίων αρτηριών και για επείγουσα αντιμετώπιση επιπλοκών (MAQUET)</t>
  </si>
  <si>
    <t>ZC-680.04</t>
  </si>
  <si>
    <t>Hip Fracture Cannulated Screws D 6,5/7.0 mm, Titanium (Titanium screws and washers) per case (120-130 each screw) (SANATMETAL)</t>
  </si>
  <si>
    <t>ZC-68.113.1</t>
  </si>
  <si>
    <t>Ballon expandable stent graft system (IVASCULAR)</t>
  </si>
  <si>
    <t>ZC-679.101</t>
  </si>
  <si>
    <t>Balloon expandable covered stent grafts για αγγειοπλαστική κλάδων αορτής και για επείγουσα αντιμετώπιση επιπλοκών (BENTLEY)</t>
  </si>
  <si>
    <t>ZC-679.09</t>
  </si>
  <si>
    <t>Balloon expandable covered stent grafts για αγγειοπλαστική κλάδων αορτής και για επείγουσα αντιμετώπιση επιπλοκών (BARD/BD)</t>
  </si>
  <si>
    <t>ZC-679.06</t>
  </si>
  <si>
    <t>Long sheaths 90cm (APT MEDICAL)</t>
  </si>
  <si>
    <t>ZC-678.3</t>
  </si>
  <si>
    <t>Long sheaths 90cm (TERUMO)</t>
  </si>
  <si>
    <t>ZC-678.29</t>
  </si>
  <si>
    <t>Long sheaths 90cm (ARROW TELEFLEX)</t>
  </si>
  <si>
    <t>ZC-678.1</t>
  </si>
  <si>
    <t>Long sheaths 65cm (APT MEDICAL)</t>
  </si>
  <si>
    <t>ZC-677.3</t>
  </si>
  <si>
    <t>Long sheaths 65cm (TERUMO)</t>
  </si>
  <si>
    <t>ZC-677.29</t>
  </si>
  <si>
    <t>Long sheaths 65cm (ARROW TELEFLEX)</t>
  </si>
  <si>
    <t>ZC-677.1</t>
  </si>
  <si>
    <t>Long sheaths 45cm (APT MEDICAL)</t>
  </si>
  <si>
    <t>ZC-676.3</t>
  </si>
  <si>
    <t>Long sheaths 45cm (TERUMO)</t>
  </si>
  <si>
    <t>ZC-676.29</t>
  </si>
  <si>
    <t>Long sheaths 45cm (ARROW TELEFLEX)</t>
  </si>
  <si>
    <t>ZC-676.1</t>
  </si>
  <si>
    <t>Vascular Closure device (MERIL LIFESCIENCES)</t>
  </si>
  <si>
    <t>ZC-675.31</t>
  </si>
  <si>
    <t>Vascular Closure device (CORDIS)</t>
  </si>
  <si>
    <t>ZC-675.30</t>
  </si>
  <si>
    <t>Vascular Closure device (ABBOTT VASCULAR)</t>
  </si>
  <si>
    <t>ZC-675.01</t>
  </si>
  <si>
    <t>Καθετήρας μπαλόνι υψηλής πίεσης για αποκατάσταση επασβεστωμένων αρτηριών και στενώσεων αρτηριοφλεβικών επικοινωνιών (BD BARD)</t>
  </si>
  <si>
    <t>ZC-672.06</t>
  </si>
  <si>
    <t>Pta Dilatation Catheters (BARD/BD)</t>
  </si>
  <si>
    <t>ZC-671.06</t>
  </si>
  <si>
    <t>Steerable 180 vascular microcatheter (ABBOTT VASCULAR)</t>
  </si>
  <si>
    <t>ZC-670.01</t>
  </si>
  <si>
    <t>Peripheral embolization microvascular plug system (MEDTRONIC)</t>
  </si>
  <si>
    <t>ZC-665.23</t>
  </si>
  <si>
    <t>Peripheral embolization detachable coil system (BOSTON SCIENTIFIC)</t>
  </si>
  <si>
    <t>ZC-664.10</t>
  </si>
  <si>
    <t>Perpheral embolization 2ml up to 6ml liquid embolization system (MEDTRONIC)</t>
  </si>
  <si>
    <t>ZC-663.23</t>
  </si>
  <si>
    <t>Perpheral embolization up to 1.5ml liquid embolization system (MEDTRONIC)</t>
  </si>
  <si>
    <t>ZC-662.23</t>
  </si>
  <si>
    <t>Pta Peripheral τύπου Amplatz Goose Neck Snare (ANDRAMED)</t>
  </si>
  <si>
    <t>ZC-661.8</t>
  </si>
  <si>
    <t>Pta Peripheral τύπου Amplatz Goose Neck Snare (MERIT)</t>
  </si>
  <si>
    <t>ZC-661.24</t>
  </si>
  <si>
    <t>Pta Peripheral τύπου Amplatz Goose Neck Snare (BD BARD)</t>
  </si>
  <si>
    <t>ZC-661.06</t>
  </si>
  <si>
    <t>Pta Peripheral τύπου Amplatz Goose Neck Snare (ARGON MEDICAL)</t>
  </si>
  <si>
    <t>ZC-661.03</t>
  </si>
  <si>
    <t>Pta Peripheral Valved Infusion Catheters (MEDTRONIC)</t>
  </si>
  <si>
    <t>ZC-660.23</t>
  </si>
  <si>
    <t>Pta Peripheral Microcatheter (BOSTON SCIENTIFIC)</t>
  </si>
  <si>
    <t>ZC-659.10</t>
  </si>
  <si>
    <t>Pta Peripheral Microcatheter (BD BARD)</t>
  </si>
  <si>
    <t>ZC-659.06</t>
  </si>
  <si>
    <t>Pta Peripheral Support Catheter (BIOTRONIK)</t>
  </si>
  <si>
    <t>ZC-658.4</t>
  </si>
  <si>
    <t>Pta Peripheral Support Catheter (TERUMO)</t>
  </si>
  <si>
    <t>ZC-658.3</t>
  </si>
  <si>
    <t>Pta Peripheral Support Catheter (REFLOW MEDICAL)</t>
  </si>
  <si>
    <t>ZC-658.25</t>
  </si>
  <si>
    <t>Pta Peripheral Support Catheter (BOSTON SCIENTIFIC)</t>
  </si>
  <si>
    <t>ZC-658.24</t>
  </si>
  <si>
    <t>Pta Peripheral Support Catheter (ABBOTT VASCULAR) (MEDTRONIC)</t>
  </si>
  <si>
    <t>ZC-658.23</t>
  </si>
  <si>
    <t>Pta Peripheral Support Catheter (MERIT)</t>
  </si>
  <si>
    <t>ZC-658.2</t>
  </si>
  <si>
    <t>Pta Peripheral Support Catheter (COOK)</t>
  </si>
  <si>
    <t>ZC-658.14</t>
  </si>
  <si>
    <t>Pta Peripheral Support Catheter (ENDOVASC /PENUMBRA)</t>
  </si>
  <si>
    <t>ZC-658.11</t>
  </si>
  <si>
    <t>Pta Peripheral Support Catheter sergeant (IVASCULAR)</t>
  </si>
  <si>
    <t>ZC-658.101</t>
  </si>
  <si>
    <t>Pta Peripheral Support Catheter (BD BARD)</t>
  </si>
  <si>
    <t>ZC-658.06</t>
  </si>
  <si>
    <t>Pta Peripheral High Pressure (MEDTRONIC)</t>
  </si>
  <si>
    <t>ZC-656.23</t>
  </si>
  <si>
    <t>Pta Peripheral High Pressure (BD BARD)</t>
  </si>
  <si>
    <t>ZC-656.06</t>
  </si>
  <si>
    <t>Pta peripheral -0.014" balloon  (MEDTRONIC)</t>
  </si>
  <si>
    <t>ZC-655.23</t>
  </si>
  <si>
    <t>Pta peripheral -0.014" balloon (COOK)</t>
  </si>
  <si>
    <t>ZC-655.14</t>
  </si>
  <si>
    <t>Peripheral angioplasty balloon catheter pta 0.014" (IVASCULAR)</t>
  </si>
  <si>
    <t>ZC-655.101</t>
  </si>
  <si>
    <t>Pta peripheral -0.014" balloon (BOSTON SCIENTIFIC)</t>
  </si>
  <si>
    <t>ZC-655.10</t>
  </si>
  <si>
    <t>Pta peripheral -0.014" balloon (BD BARD)</t>
  </si>
  <si>
    <t>ZC-655.06</t>
  </si>
  <si>
    <t>Pta peripheral -0.014" balloon (BIOTRONIK)</t>
  </si>
  <si>
    <t>ZC-655.02</t>
  </si>
  <si>
    <t>Pta peripheral -0.014" balloon (ABBOTT VASCULAR)</t>
  </si>
  <si>
    <t>ZC-655.01</t>
  </si>
  <si>
    <t>Pta peripheral -0.018" balloon (MEDTRONIC)</t>
  </si>
  <si>
    <t>ZC-654.23</t>
  </si>
  <si>
    <t>Pta peripheral -0.018" balloon (COOK)</t>
  </si>
  <si>
    <t>ZC-654.14</t>
  </si>
  <si>
    <t>Βαλβιδοτόμος (μιας χρήσης) για χρήση σε φλεβικά μοσχεύματα in situ (LE MAITRE)</t>
  </si>
  <si>
    <t>ZC-754.22</t>
  </si>
  <si>
    <t>Pta peripheral -0.018" balloon (ENDOVASC LTD/QMEDICS AG)</t>
  </si>
  <si>
    <t>ZC-654.11</t>
  </si>
  <si>
    <t>Pta peripheral -0.018" balloon (IVASCULAR)</t>
  </si>
  <si>
    <t>ZC-654.101</t>
  </si>
  <si>
    <t>Pta peripheral -0.018" balloon (BOSTON SCIENTIFIC)</t>
  </si>
  <si>
    <t>ZC-654.10</t>
  </si>
  <si>
    <t>Pta peripheral -0.018" balloon (BD BARD)</t>
  </si>
  <si>
    <t>ZC-654.06</t>
  </si>
  <si>
    <t>Pta peripheral -0.018" balloon (BIOTRONIK)</t>
  </si>
  <si>
    <t>ZC-654.02</t>
  </si>
  <si>
    <t>Pta peripheral -0.018" balloon (ABBOTT VASCULAR)</t>
  </si>
  <si>
    <t>ZC-654.01</t>
  </si>
  <si>
    <t>Pta peripheral -0.035" balloon (MERIL)</t>
  </si>
  <si>
    <t>ZC-653.8</t>
  </si>
  <si>
    <t>Ευθύ βιοσυνθετικό αγγειακό μόσχευμα με εξαιρετική ενσωμάτωση σε εχθρικό ιστό και ανθεκτικότητα στις λοιμώξεις και διαμέτρους 6mm και 8mm και μήκος ≥ 50 ή 60 cm (LE MAITRE</t>
  </si>
  <si>
    <t>ZC-749.22</t>
  </si>
  <si>
    <t>Pta peripheral -0.035" balloon (MEDTRONIC)</t>
  </si>
  <si>
    <t>ZC-653.23</t>
  </si>
  <si>
    <t>Pta peripheral -0.035" balloon (RONTIS)</t>
  </si>
  <si>
    <t>ZC-653.18</t>
  </si>
  <si>
    <t>Pta peripheral -0.035" balloon (COOK)</t>
  </si>
  <si>
    <t>ZC-653.14</t>
  </si>
  <si>
    <t>Pta peripheral -0.035" balloon (ENDOVASC LTD/QMEDICS AG)</t>
  </si>
  <si>
    <t>ZC-653.11</t>
  </si>
  <si>
    <t>Pta peripheral -0.035" balloon (IVASCULAR)</t>
  </si>
  <si>
    <t>ZC-653.101</t>
  </si>
  <si>
    <t>Pta peripheral -0.035" balloon (BOSTON SCIENTIFIC)</t>
  </si>
  <si>
    <t>ZC-653.10</t>
  </si>
  <si>
    <t>Pta peripheral -0.035" balloon (TERUMO)</t>
  </si>
  <si>
    <t>ZC-653.09</t>
  </si>
  <si>
    <t>Pta peripheral -0.035" balloon (BD BARD)</t>
  </si>
  <si>
    <t>ZC-653.06</t>
  </si>
  <si>
    <t>Pta peripheral -0.035" balloon (BIOTRONIK)</t>
  </si>
  <si>
    <t>ZC-653.02</t>
  </si>
  <si>
    <t>Pta peripheral -0.035" balloon (ABBOTT VASCULAR)</t>
  </si>
  <si>
    <t>ZC-653.01</t>
  </si>
  <si>
    <t>Pta Peripheral SELF Expandable Stent(MERIL)</t>
  </si>
  <si>
    <t>ZC-652.8</t>
  </si>
  <si>
    <t>Pta peripheral self expandable Stent (MEDTRONIC)</t>
  </si>
  <si>
    <t>ZC-652.23</t>
  </si>
  <si>
    <t>ZC-819.107, ZC-819.108, ZC-819.125, ZC-819.13, ZC-819.2, ZC-819.22, ZC-819.25, ZC-819.3, ZC-819.31, ZC-819.32, ZC-819.4, ZC-819.5, ZC-819.6</t>
  </si>
  <si>
    <t>Vertebroplasty 1 level (bone cement, cement mixer, 4 Filler device, 2 Introducer system, 2 access needles) or Vertebroplasty automated 1 level (bone cement, cement mixer,</t>
  </si>
  <si>
    <t>ZC-819.7</t>
  </si>
  <si>
    <t>Pta Peripheral SELF Expandable Stent (BBRAUN)</t>
  </si>
  <si>
    <t>ZC-652.18</t>
  </si>
  <si>
    <t>ZC-819.125, ZC-819.13, ZC-819.2, ZC-819.25, ZC-819.31, ZC-819.4, ZC-819.5, ZC-819.7</t>
  </si>
  <si>
    <t>Vertebroplasty 1 level (bone cement, cement mixer, 4 Filler device, 2 Introducer system, 2 access needles) or Vertebroplasty automated 1 level (BIOPSYBELL BPB)</t>
  </si>
  <si>
    <t>ZC-819.6</t>
  </si>
  <si>
    <t>Pta Peripheral Self Expandable Stent (COOK)</t>
  </si>
  <si>
    <t>ZC-652.14</t>
  </si>
  <si>
    <t>Pta Peripheral self expandable stent  IVOLUTION (IVASCULAR)</t>
  </si>
  <si>
    <t>ZC-652.101</t>
  </si>
  <si>
    <t>Dura repair 1"x1", 1"x3" / 2.5cmx2.5cm / 2.5cmx7.5cm (BBRAUN AESCULAP)</t>
  </si>
  <si>
    <t>ZC-814.16</t>
  </si>
  <si>
    <t>Pta peripheral self expandable Stent (ENDOVASC LTD/QMEDICS AG)</t>
  </si>
  <si>
    <t>ZC-652.10</t>
  </si>
  <si>
    <t>ZC-810.15, ZC-810.16, ZC-810.26, ZC-810.31</t>
  </si>
  <si>
    <t>Πρόσθια αυχενική σωματεκτομή και σπονδυλοδεσία-κλωβός τιτανίου ή PEEK εκπτυσσόμενος , πλάκα τιτανίου και βίδες τιτανίου με οστικό μόσχευμα (3 επίπεδα) (MEDTRONIC)</t>
  </si>
  <si>
    <t>ZC-810.13</t>
  </si>
  <si>
    <t>Pta peripheral self expandable Stent (BD BARD)</t>
  </si>
  <si>
    <t>ZC-652.06</t>
  </si>
  <si>
    <t>ZC-806.13, ZC-806.16, ZC-806.27, ZC-806.31, ZC-806.40</t>
  </si>
  <si>
    <t>Πρόσθια αυχενική σωματεκτομή και σπονδυλοδεσία-κλωβός τιτανίου ή PEEK σταθερού ύψους , πλάκα τιτανίου και βίδες τιτανίου με οστικό μόσχευμα (1-2 επίπεδα) (BRICON)</t>
  </si>
  <si>
    <t>ZC-806.25</t>
  </si>
  <si>
    <t>Pta Peripheral Balloon Expandable Stent (MERIL)</t>
  </si>
  <si>
    <t>ZC-651.8</t>
  </si>
  <si>
    <t>ZC-804.112, ZC-804.125, ZC-804.13, ZC-804.16, ZC-804.20, ZC-804.35, ZC-804.6</t>
  </si>
  <si>
    <t>Οπίσθια Αυχενική Σπονδυλοδεσία: Cross link (GLOBUS MEDICAL)</t>
  </si>
  <si>
    <t>ZC-804.31</t>
  </si>
  <si>
    <t>Pta Peripheral balloon expandable stent (MEDTRONIC)</t>
  </si>
  <si>
    <t>ZC-651.23</t>
  </si>
  <si>
    <t>Pta Peripheral ballon expandable stent systems RESTORER (IVASCULAR)</t>
  </si>
  <si>
    <t>ZC-651.101</t>
  </si>
  <si>
    <t>ZC-1332.01, ZC-1332.2, ZC-794.102, ZC-794.10476.261, ZC-794.10476.448, ZC-794.10479.285, ZC-794.10693.281, ZC-794.112, ZC-794.16, ZC-794.18, ZC-794.20, ZC-794.21, ZC-794.4519.448, ZC-794.5, ZC-794.7</t>
  </si>
  <si>
    <t>Non-Stick Biopolar Forceps (WRANGLER)</t>
  </si>
  <si>
    <t>ZC-794.24</t>
  </si>
  <si>
    <t>Pta Peripheral Balloon Expandable Stent (BOSTON SCIENTIFIC)</t>
  </si>
  <si>
    <t>ZC-651.10</t>
  </si>
  <si>
    <t>ZC-769.10064.028, ZC-769.107, ZC-769.109, ZC-769.110, ZC-769.13, ZC-769.17, ZC-769.2, ZC-769.20, ZC-769.27, ZC-769.31, ZC-769.4, ZC-769.40, ZC-769.44, ZC-769.5, ZC-769.6, ZC-769.7, ZC-770.22</t>
  </si>
  <si>
    <t>ORTONA SERVICES LTD</t>
  </si>
  <si>
    <t>Extra Balloon catheter (DISTIMP / FRANCE)</t>
  </si>
  <si>
    <t>ZC-770.27</t>
  </si>
  <si>
    <t>Pta Peripheral balloon expandable stent (BIOTRONIK)</t>
  </si>
  <si>
    <t>ZC-651.02</t>
  </si>
  <si>
    <t>ZC-769.10064.028, ZC-769.107, ZC-769.108, ZC-769.109, ZC-769.110, ZC-769.13, ZC-769.17, ZC-769.2, ZC-769.20, ZC-769.22, ZC-769.27, ZC-769.3, ZC-769.30, ZC-769.31, ZC-769.4, ZC-769.44, ZC-769.5, ZC-769.6, ZC-769.7, ZC-770.109, ZC-770.110, ZC-770.13, ZC-770.2, ZC-770.20, ZC-770.27, ZC-770.3, ZC-770.4, ZC-770.40, ZC-770.7</t>
  </si>
  <si>
    <t>Κυφοπλαστική 1 level (bone cement, cement mixer, 4 filler device, 2 introducer system, 2 access needles, 1  inflatable ballonn  1 inflation device) or κυφοπλαστική  autom</t>
  </si>
  <si>
    <t>ZC-769.40</t>
  </si>
  <si>
    <t>Pta Peripheral balloon expandable stent (ABBOTT VASCULAR)</t>
  </si>
  <si>
    <t>ZC-651.01</t>
  </si>
  <si>
    <t>ZC-727.20, ZC-727.6</t>
  </si>
  <si>
    <t>Ευθύ μόσχευμα με δυνατότητα πρώιμης παρακέντησης (εντός 24ώρου από την τοποθέτηση), οδηγό γραμμή για ορθή τοποθέτηση, το οποίο αποτελείται από τρία στρώματα: 1) εξωτερικό</t>
  </si>
  <si>
    <t>ZC-727.5</t>
  </si>
  <si>
    <t>Διακλαδούμενο ενδομόσχευμα λαγόνιου αρτηρίας- iliac branch device (JOTEC)</t>
  </si>
  <si>
    <t>ZC-643.111</t>
  </si>
  <si>
    <t>Ετερόπλευρο /ομόπλευρο λαγόνιο σκέλος (contralateral/ipsilateral iliac limb) (TERUMO AORTIC)</t>
  </si>
  <si>
    <t>ZC-642.22</t>
  </si>
  <si>
    <t>Ετερόπλευρο /ομόπλευρο λαγόνιο σκέλος (contralateral/ipsilateral iliac limb) (JOTEC)</t>
  </si>
  <si>
    <t>ZC-642.111</t>
  </si>
  <si>
    <t>ZC-642.101</t>
  </si>
  <si>
    <t>Ετερόπλευρο /ομόπλευρο λαγόνιο σκέλος (contralateral/ipsilateral iliac limb) (LOMBARD ENDOVASTEC)</t>
  </si>
  <si>
    <t>ZC-642.01</t>
  </si>
  <si>
    <t>ZC-641.01, ZC-641.101, ZC-641.14, ZC-641.22, ZC-641.25, ZC-641.26</t>
  </si>
  <si>
    <t>Κύριως σώμα διχαλωτού υπερνεφρικού ενδομοσχεύματος - main body (JOTEC)</t>
  </si>
  <si>
    <t>ZC-641.111</t>
  </si>
  <si>
    <t>ZC-813.10064.028, ZC-813.107, ZC-813.108, ZC-813.110, ZC-813.13, ZC-813.17, ZC-813.20, ZC-813.22, ZC-813.27, ZC-813.3, ZC-813.30, ZC-813.31, ZC-813.40, ZC-813.5, ZC-813.6, ZC-813.7</t>
  </si>
  <si>
    <t>Κυφοπλαστική 2 level (bone cement, cement mixer, 8 filler device, 4 introducer system, 4 access needles, 1  inflatable ballonn  1 inflation device) or κυφοπλαστική  autom</t>
  </si>
  <si>
    <t>ZC-813.109</t>
  </si>
  <si>
    <t>ZC-727.5, ZC-727.6</t>
  </si>
  <si>
    <t>Ευθύ μόσχευμα με δυνατότητα  πρώιμης παρακέντησης (εντός 24ώρου από την τοποθέτηση), οδηγό γραμμή για ορθή τοποθέτηση, το οποίο αποτελείται από τρία στρώματα (GORE)</t>
  </si>
  <si>
    <t>ZC-727.20</t>
  </si>
  <si>
    <t>ZC-691.01, ZC-691.05, ZC-691.06, ZC-691.11, ZC-691.15, ZC-691.30</t>
  </si>
  <si>
    <t>Καρωτιδική Ενδοπρόθεση (Stent) σε κωνικό σχήμα (MEDTRONIC)</t>
  </si>
  <si>
    <t>ZC-691.23</t>
  </si>
  <si>
    <t>Κόστος Αναλωσίμων για θεραπεία DPFF/DFPP monet kit (FRESENIUS)</t>
  </si>
  <si>
    <t>ZC-630.19</t>
  </si>
  <si>
    <t>Ligasorb set kit/9798991 (FRESENIUS)</t>
  </si>
  <si>
    <t>ZC-629.19</t>
  </si>
  <si>
    <t>Κόστος Αναλωσίμων για οξεία θεραπεία PA*LIGASORB (FRESENIUS)</t>
  </si>
  <si>
    <t>ZC-627.19</t>
  </si>
  <si>
    <t>Globaffin set kit /978191 (FRESENIUS)</t>
  </si>
  <si>
    <t>ZC-626.19</t>
  </si>
  <si>
    <t>Κόστος Αναλωσίμων για θεραπεία PA*GLOBAFFIN (FRESENIUS)</t>
  </si>
  <si>
    <t>ZC-624.19</t>
  </si>
  <si>
    <t>Custom pack (tubing) with cardioplegia (LIVANOVA)</t>
  </si>
  <si>
    <t>ZC-621.40</t>
  </si>
  <si>
    <t>Custom pack (tubing) with cardioplegia (TERUMO)</t>
  </si>
  <si>
    <t>ZC-621.29</t>
  </si>
  <si>
    <t>Custom pack (tubing) with cardioplegia (MEDTRONIC)</t>
  </si>
  <si>
    <t>ZC-621.23</t>
  </si>
  <si>
    <t>Oxygenator (LIVANOVA)</t>
  </si>
  <si>
    <t>ZC-620.40</t>
  </si>
  <si>
    <t>Oxygenator (TERUMO)</t>
  </si>
  <si>
    <t>ZC-620.29</t>
  </si>
  <si>
    <t>Oxygenator (MEDTRONIC)</t>
  </si>
  <si>
    <t>ZC-620.23</t>
  </si>
  <si>
    <t>Auto transfusion (LIVANOVA)</t>
  </si>
  <si>
    <t>ZC-618.40</t>
  </si>
  <si>
    <t>ZC-820.23, ZC-820.24, ZC-820.4</t>
  </si>
  <si>
    <t>Strip 4 επαφών /πόλων (SPESMEDICA/GELIMED)</t>
  </si>
  <si>
    <t>ZC-820.119</t>
  </si>
  <si>
    <t>Auto transfusion (MEDTRONIC)</t>
  </si>
  <si>
    <t>ZC-618.23</t>
  </si>
  <si>
    <t>ZC-813.10064.028, ZC-813.107, ZC-813.108, ZC-813.109, ZC-813.110, ZC-813.13, ZC-813.17, ZC-813.2, ZC-813.20, ZC-813.22, ZC-813.27, ZC-813.3, ZC-813.30, ZC-813.31, ZC-813.4, ZC-813.5, ZC-813.6, ZC-813.7</t>
  </si>
  <si>
    <t>Κυφοπλαστική 2 level (bone cement, cement mixer, 8 filler device, 4 introducer system, 4 access needles, 1  inflatable ballonn  1 inflation device) or κυφοπλαστική  (LAPE</t>
  </si>
  <si>
    <t>ZC-813.40</t>
  </si>
  <si>
    <t>Auto transfusion (FRESENIUS KABI)</t>
  </si>
  <si>
    <t>ZC-618.19</t>
  </si>
  <si>
    <t>ZC-805.125, ZC-805.13, ZC-805.16, ZC-805.20, ZC-805.31</t>
  </si>
  <si>
    <t>Πλάκα Ινίου με βίδες και καπάκια (MEDACTA INTERNATIONAL)</t>
  </si>
  <si>
    <t>ZC-805.125.1</t>
  </si>
  <si>
    <t>ZC-745.18, ZC-745.6</t>
  </si>
  <si>
    <t>Διχαλωτά μοσχεύματα από Dacron (polyethylene terephalate – polyester) για χρήση στην Κοιλιακή Αορτή με διαμέτρους α) 14mm×7 mm β) 16mm×8mm γ) 18mm×9mm δ) 20mm×10mm και μή</t>
  </si>
  <si>
    <t>ZC-745.04</t>
  </si>
  <si>
    <t>ZC-742.04, ZC-742.101, ZC-742.111, ZC-742.18, ZC-742.22, ZC-742.22.1</t>
  </si>
  <si>
    <t>Ευθύ μόσχευμα από dacron gelweave διαμέτρου από 6mm έως 38mm και μήκους από 10mm έως 60mm (TERUMO AORTIC)</t>
  </si>
  <si>
    <t>ZC-742.03</t>
  </si>
  <si>
    <t>ZC-740.111, ZC-740.18, ZC-740.22, ZC-740.22.1</t>
  </si>
  <si>
    <t>Διχαλωτά μοσχεύματα απόνDacron (polyethylene terephalate – polyester)  και διαμέτρους: α) 14mm×7mm β) 16mm×8mm γ) 18mm×9mm δ) 20mm×10mm ε) 22mm×11mm στ) 24mm×12mm και μήκ</t>
  </si>
  <si>
    <t>ZC-740.04</t>
  </si>
  <si>
    <t>ZC-645.23</t>
  </si>
  <si>
    <t>T F MEDICAL LTD</t>
  </si>
  <si>
    <t>Tevar 150mm (LIFETECH)</t>
  </si>
  <si>
    <t>ZC-645.11164.101</t>
  </si>
  <si>
    <t>Ενδοαρτικό μπαλόνι (IABP) (TELEFLEX ARROW)</t>
  </si>
  <si>
    <t>ZC-610.28</t>
  </si>
  <si>
    <t>Ανταλλακτικές κασέτες τύπου tri-stapler curved 30mm, 45mm, 60mm (REACH SURGICAL)</t>
  </si>
  <si>
    <t>ZC-606.7</t>
  </si>
  <si>
    <t>ZC-606.27</t>
  </si>
  <si>
    <t>Ανταλλακτικές κασέτες τύπου tri-stapler curved 30mm, 45mm, 60mm (COVIDIEN - MEDTRONIC)</t>
  </si>
  <si>
    <t>ZC-606.23</t>
  </si>
  <si>
    <t>Ανταλλακτικές κασέτες τύπου tri-stapler curved 30mm, 45mm, 60mm (PANTHER HEALTHCARE)</t>
  </si>
  <si>
    <t>ZC-606.2</t>
  </si>
  <si>
    <t>IQMED TRADING LTD</t>
  </si>
  <si>
    <t>Ανταλλακτικές κασέτες τύπου tri-stapler (MERIL)</t>
  </si>
  <si>
    <t>ZC-603.8</t>
  </si>
  <si>
    <t>Ανταλλακτικές κασέτες τύπου tri-stapler (MAJNMAR)</t>
  </si>
  <si>
    <t>ZC-603.30</t>
  </si>
  <si>
    <t>Ανταλλακτικές κασέτες τύπου tri-stapler (REACH SURGICAL)</t>
  </si>
  <si>
    <t>ZC-603.27</t>
  </si>
  <si>
    <t>Ανταλλακτικές κασέτες τύπου tri-stapler (PANTHER HEALTHCARE)</t>
  </si>
  <si>
    <t>ZC-603.2</t>
  </si>
  <si>
    <t>Ανταλλακτικές κασσέτες λαπαροσκοπικού κοπτορράπτη τριπλής συρραφής με ισόϋψη κλιπ (MAJNMAR MEDICAL)</t>
  </si>
  <si>
    <t>ZC-601.28</t>
  </si>
  <si>
    <t>Ανταλλακτικές κασσέτες λαπαροσκοπικού κοπτορράπτη τριπλής συρραφής με ισόϋψη κλιπ (JOHNSON &amp; JOHNSON ETHICON)</t>
  </si>
  <si>
    <t>ZC-601.21</t>
  </si>
  <si>
    <t>Ανταλλακτικές κασσέτες λαπαροσκοπικού κοπτορράπτη τριπλής συρραφής με ισόϋψη κλιπ (PANTHER HEALTHCARE)</t>
  </si>
  <si>
    <t>ZC-601.2</t>
  </si>
  <si>
    <t>ZC-815.13</t>
  </si>
  <si>
    <t>Dura repair 2"x 2" / 5cmx5cm (BBRAUN)</t>
  </si>
  <si>
    <t>ZC-815.18</t>
  </si>
  <si>
    <t>ZC-810.125, ZC-810.13, ZC-810.15, ZC-810.16, ZC-810.26</t>
  </si>
  <si>
    <t>Πρόσθια αυχενική σωματεκτομή και σπονδυλοδεσία-κλωβός τιτανίου ή PEEK εκπτυσσόμενος , πλάκα τιτανίου και βίδες τιτανίου με οστικό μόσχευμα (3 επίπεδα) (GLOBUS MEDICAL)</t>
  </si>
  <si>
    <t>ZC-810.31</t>
  </si>
  <si>
    <t>ZC-664.14</t>
  </si>
  <si>
    <t>Peripheral embolization detachable coil system (TERUMO)</t>
  </si>
  <si>
    <t>ZC-664.29</t>
  </si>
  <si>
    <t>ZC-473.30</t>
  </si>
  <si>
    <t>Σύνθετο διαστελλόμενο και με αφαιρούμενο σύστημα τοποθ. μόνιμο πλέγμα (BD BARD)</t>
  </si>
  <si>
    <t>ZC-473.9</t>
  </si>
  <si>
    <t>Ανταλλακτικές κασέτες τύπου tri-stapler Radial (GIGANTUS LTD/MEDTRONIC)</t>
  </si>
  <si>
    <t>ZC-470.7</t>
  </si>
  <si>
    <t>ZC-1349.1.1, ZC-1349.1.2, ZC-1349.1.3, ZC-826.10064.032.1, ZC-826.10064.032.2, ZC-826.10064.439.1, ZC-826.10064.439.2, ZC-826.4676.242.1, ZC-826.4676.242.2, ZC-830.1.1, ZC-830.1.2, ZC-830.1.3, ZC-830.106.1, ZC-830.106.2, ZC-830.106.3, ZC-830.108.1, ZC-830.108.2, ZC-830.108.3, ZC-830.109.1, ZC-830.109.2, ZC-830.109.3, ZC-830.133.1, ZC-830.133.2, ZC-830.133.3, ZC-830.3.1, ZC-830.3.2, ZC-830.3.3, ZC-830.5.1, ZC-830.5.2, ZC-830.5.3, ZC-830.7.2, ZC-830.7.3</t>
  </si>
  <si>
    <t>Υβριδικές βελόνες Νευρόλυσης για αντιμετώπιση χρόνιου πόνου με ραδιοσυχνόττητες (RF) - χρήση 1 βελόνας (STRYKER)</t>
  </si>
  <si>
    <t>ZC-830.7.1</t>
  </si>
  <si>
    <t>ZC-801.125</t>
  </si>
  <si>
    <t>Οπίσθια Αυχενική Σπονδυλοδεσία: 2 επίπεδα (6 βίδες, 6 καπάκια και 2 ράβδους) (GLOBUS MEDICAL)</t>
  </si>
  <si>
    <t>ZC-801.31</t>
  </si>
  <si>
    <t>ZC-741.18, ZC-741.22</t>
  </si>
  <si>
    <t>Ευθύ μόσχευμα από Dacron (polyethylene terephalate – polyester) διαμέτρους: 26mm, 28mm, 30mm, 32mm, 34mm, 36mm, και 38mm και μήκος ≥ 15 cm (ATRIUM)</t>
  </si>
  <si>
    <t>ZC-741.04</t>
  </si>
  <si>
    <t>ZC-689.06</t>
  </si>
  <si>
    <t>Αυτοεκπτυσσόμενη ενδοπρόσθεση για χρήση σε δύσκολες βλάβες της κοινής και επιπολής μηριαία και ιγνυακή αρτηρίας OTW (BOSTON SCIENTIFIC)</t>
  </si>
  <si>
    <t>ZC-689.10</t>
  </si>
  <si>
    <t>ZC-650.01, ZC-650.10, ZC-650.15, ZC-650.29, ZC-650.30</t>
  </si>
  <si>
    <t>Pta Peripheral -1 Carotid Stent (MEDTRONIC)</t>
  </si>
  <si>
    <t>ZC-650.23</t>
  </si>
  <si>
    <t>ZC-631.14, ZC-631.20, ZC-631.22, ZC-631.23, ZC-631.8</t>
  </si>
  <si>
    <t>Evar main bod (TERUMO AORTIC)</t>
  </si>
  <si>
    <t>ZC-631.101</t>
  </si>
  <si>
    <t>Πλέγμα από μονόκλωνο πολυπροπυλένιο ή πολυεστέρα για αντιμετώπιση κοιλιοκήλης. Αυτοκαθηλούμενο 30cm  X 30cm (BD)</t>
  </si>
  <si>
    <t>ZC-460.9</t>
  </si>
  <si>
    <t>ZC-449.1, ZC-449.100, ZC-449.12, ZC-449.13, ZC-449.3, ZC-449.4, ZC-449.6, ZC-449.8</t>
  </si>
  <si>
    <t>ES VASCULAR LTD</t>
  </si>
  <si>
    <t>TOT μέθοδος /Ταινίες χωρίς τάση για διόρθωση γυναικείας ακράτειας ούρων (HERNIAMESH SRL)</t>
  </si>
  <si>
    <t>ZC-449.5</t>
  </si>
  <si>
    <t>ZC-882.135, ZC-882.135.2, ZC-882.135.3</t>
  </si>
  <si>
    <t>ACD WELLNESS LTD</t>
  </si>
  <si>
    <t>Πλέγμα TiLOOP Bra pocket με βάρος 16g/m2 Small (110 x 45) &lt; 270 m (PFM MEDIGAL AG)</t>
  </si>
  <si>
    <t>ZC-882.135.1</t>
  </si>
  <si>
    <t>ZC-447.1, ZC-447.2, ZC-447.6</t>
  </si>
  <si>
    <t>Κυρτός κοπτοράπτης 45 cm (ELDO)</t>
  </si>
  <si>
    <t>ZC-447.4</t>
  </si>
  <si>
    <t>ZC-795.16</t>
  </si>
  <si>
    <t>DURASEAL (Dura glue) (STRYKER)</t>
  </si>
  <si>
    <t>ZC-795.7</t>
  </si>
  <si>
    <t>ZC-1332.01, ZC-1332.2, ZC-794.102, ZC-794.10476.261, ZC-794.10476.448, ZC-794.10479.285, ZC-794.10693.281, ZC-794.112, ZC-794.16, ZC-794.18, ZC-794.20, ZC-794.24, ZC-794.4519.448, ZC-794.5, ZC-794.7</t>
  </si>
  <si>
    <t>Non-Stick Biopolar Forceps (KIRWAN)</t>
  </si>
  <si>
    <t>ZC-794.21</t>
  </si>
  <si>
    <t>ZC-793.16</t>
  </si>
  <si>
    <t>Dual Access repair -Duragen (STRYKER)</t>
  </si>
  <si>
    <t>ZC-793.7</t>
  </si>
  <si>
    <t>ZC-633.11164.101, ZC-633.14, ZC-633.23, ZC-633.26, ZC-633.8</t>
  </si>
  <si>
    <t>Μέγιστη ποσ. 4 τεμάχια</t>
  </si>
  <si>
    <t>Evar iliac extention (GORE MEDICAL)</t>
  </si>
  <si>
    <t>ZC-633.20</t>
  </si>
  <si>
    <t>ZC-449.100, ZC-449.12, ZC-449.13, ZC-449.3, ZC-449.4, ZC-449.5, ZC-449.6, ZC-449.8</t>
  </si>
  <si>
    <t>TOT μέθοδος /Ταινίες χωρίς τάση για διόρθωση γυναικείας ακράτειας ούρων (THT BIOSCIENCE)</t>
  </si>
  <si>
    <t>ZC-449.1</t>
  </si>
  <si>
    <t>ZC-304.2, ZC-304.3, ZC-317.10693.030, ZC-317.10693.033, ZC-317.11, ZC-317.12, ZC-317.14, ZC-317.3, ZC-317.6, ZC-324.1, ZC-324.2, ZC-328.10693.030, ZC-328.10693.033, ZC-328.11, ZC-328.12, ZC-328.15, ZC-328.3, ZC-328.6, ZC-329.6, ZC-433.12, ZC-433.15, ZC-433.16, ZC-435.10693.030, ZC-435.10693.033, ZC-435.14, ZC-436.10693.030, ZC-436.12, ZC-437.10693.030, ZC-437.10693.033, ZC-437.6, ZC-438.10693.030, ZC-438.10693.033, ZC-438.4, ZC-438.6, ZC-439.10693.033, ZC-439.11, ZC-439.14, ZC-439.6, ZC-441.10693.033, ZC-441.12, ZC-442.1, ZC-442.10693.033, ZC-443.1, ZC-444.1, ZC-450.29, ZC-450.3, ZC-472.10693.033, ZC-472.13, ZC-472.2, ZC-472.35, ZC-472.4, ZC-472.85, ZC-484.10, ZC-484.12, ZC-484.29, ZC-484.3, ZC-484.4, ZC-485.29</t>
  </si>
  <si>
    <t>Λαβίδα σύλληψης, διπολικής τεχνολογίας 23cm, 36cm, 37cm &amp; 44cm (SCANMED)</t>
  </si>
  <si>
    <t>ZC-436.10693.033</t>
  </si>
  <si>
    <t>ZC-304.2, ZC-304.3, ZC-317.10693.030, ZC-317.10693.033, ZC-317.11, ZC-317.12, ZC-317.14, ZC-317.3, ZC-317.6, ZC-324.1, ZC-324.2, ZC-328.10693.030, ZC-328.10693.033, ZC-328.11, ZC-328.12, ZC-328.15, ZC-328.3, ZC-328.6, ZC-329.6, ZC-433.12, ZC-433.15, ZC-435.10693.030, ZC-435.10693.033, ZC-435.14, ZC-436.10693.030, ZC-436.10693.033, ZC-437.10693.030, ZC-437.10693.033, ZC-437.6, ZC-438.10693.030, ZC-438.10693.033, ZC-438.4, ZC-438.6, ZC-439.10693.033, ZC-439.11, ZC-439.14, ZC-439.6, ZC-441.10693.033, ZC-441.12, ZC-442.1, ZC-442.10693.033, ZC-443.1, ZC-444.1, ZC-450.29, ZC-450.3, ZC-472.10693.033, ZC-472.13, ZC-472.2, ZC-472.35, ZC-472.4, ZC-472.85, ZC-484.10, ZC-484.12, ZC-484.29, ZC-484.3, ZC-484.4, ZC-485.29</t>
  </si>
  <si>
    <t>Αιμοστατικό ψαλίδι τεχνολογίας υπερήχων 7mm 23CM, 36CM, 45CM (REACH MEDICAL)</t>
  </si>
  <si>
    <t>ZC-433.16</t>
  </si>
  <si>
    <t>ZC-304.2, ZC-304.3, ZC-317.10693.030, ZC-317.10693.033, ZC-317.11, ZC-317.12, ZC-317.14, ZC-317.3, ZC-317.6, ZC-324.1, ZC-324.2, ZC-328.10693.030, ZC-328.10693.033, ZC-328.11, ZC-328.12, ZC-328.15, ZC-328.3, ZC-328.6, ZC-329.6, ZC-433.12, ZC-433.16, ZC-435.10693.030, ZC-435.10693.033, ZC-435.14, ZC-436.10693.030, ZC-436.10693.033, ZC-437.10693.030, ZC-437.10693.033, ZC-437.6, ZC-438.10693.030, ZC-438.10693.033, ZC-438.4, ZC-438.6, ZC-439.10693.033, ZC-439.11, ZC-439.14, ZC-439.6, ZC-441.10693.033, ZC-441.12, ZC-442.1, ZC-442.10693.033, ZC-443.1, ZC-444.1, ZC-450.29, ZC-450.3, ZC-472.10693.033, ZC-472.13, ZC-472.2, ZC-472.35, ZC-472.4, ZC-472.85, ZC-484.10, ZC-484.12, ZC-484.29, ZC-484.3, ZC-484.4, ZC-485.29</t>
  </si>
  <si>
    <t>ZC-433.15</t>
  </si>
  <si>
    <t>ZC-432.10476.287, ZC-432.12, ZC-432.2, ZC-432.21, ZC-432.30, ZC-432.31, ZC-432.4, ZC-432.8</t>
  </si>
  <si>
    <t>Αιμορροειδεκτομή τύπου LONGO (GIGANTUS)</t>
  </si>
  <si>
    <t>ZC-432.6</t>
  </si>
  <si>
    <t>ZC-1349.1.1, ZC-1349.1.2, ZC-1349.1.3, ZC-826.10064.032.1, ZC-826.10064.032.2, ZC-826.10064.439.1, ZC-826.10064.439.2, ZC-826.4676.242.1, ZC-826.4676.242.2, ZC-830.1.1, ZC-830.1.2, ZC-830.1.3, ZC-830.106.1, ZC-830.106.2, ZC-830.106.3, ZC-830.108.1, ZC-830.108.2, ZC-830.108.3, ZC-830.109.1, ZC-830.109.2, ZC-830.109.3, ZC-830.133.2, ZC-830.133.3, ZC-830.3.1, ZC-830.3.2, ZC-830.3.3, ZC-830.5.1, ZC-830.5.2, ZC-830.5.3, ZC-830.7.1, ZC-830.7.2, ZC-830.7.3</t>
  </si>
  <si>
    <t>Υβριδικές βελόνες Νευρόλυσης για αντιμετώπιση χρόνιου πόνου με ραδιοσυχνόττητες (RF) - χρήση 1 βελόνας (DIROSTECHNOLOGY INC)</t>
  </si>
  <si>
    <t>ZC-830.133.1</t>
  </si>
  <si>
    <t>ZC-1442.4178.179, ZC-616.07, ZC-616.07.01, ZC-616.12, ZC-616.12.01, ZC-616.13, ZC-790.118.1, ZC-790.6</t>
  </si>
  <si>
    <t>Αιμοστατικό επίθεμα στεγανοποίησης , έτοιμο προς χρήση, βόειο χόριο κολλαγόνο επικαλυμμένο με NHS-PEG και διπλό μηχανισμό δράσης 4.5X4.5cm (BAXTER)</t>
  </si>
  <si>
    <t>ZC-790.118</t>
  </si>
  <si>
    <t>ZC-744.04</t>
  </si>
  <si>
    <t>Ευθέα μοσχεύματα από Dacron (polyethylene terephalate – polyester) ή ισοδύναμο, υφασμένα ή πλεκτά, με το υλικό να είναι εμποτισμένο με άργυρο στην ύφανση του για μακροχρό</t>
  </si>
  <si>
    <t>ZC-744.18</t>
  </si>
  <si>
    <t>ZC-725.20, ZC-725.22, ZC-725.6</t>
  </si>
  <si>
    <t>Ευθέα μοσχεύματα από ePTFE Standard wall, με εξωτερική επίστρωση που να μην επιτρέπει την αιμορραγία, οδηγό γραμμή για ορθή τοποθέτηση, με μειούμενες διαμέτρους (σταδιακή</t>
  </si>
  <si>
    <t>ZC-725.04</t>
  </si>
  <si>
    <t>ZC-686.14</t>
  </si>
  <si>
    <t>Detachable Coils 0,018’’ (TERUMO)</t>
  </si>
  <si>
    <t>ZC-686.29</t>
  </si>
  <si>
    <t>ZC-304.2, ZC-304.3, ZC-317.10693.030, ZC-317.10693.033, ZC-317.11, ZC-317.12, ZC-317.14, ZC-317.3, ZC-317.6, ZC-324.1, ZC-324.2, ZC-328.10693.030, ZC-328.10693.033, ZC-328.11, ZC-328.12, ZC-328.15, ZC-328.3, ZC-328.6, ZC-329.6, ZC-433.12, ZC-433.15, ZC-433.16, ZC-435.10693.030, ZC-435.10693.033, ZC-435.14, ZC-436.10693.030, ZC-436.10693.033, ZC-437.10693.030, ZC-437.10693.033, ZC-437.6, ZC-438.10693.030, ZC-438.10693.033, ZC-438.4, ZC-438.6, ZC-439.10693.033, ZC-439.11, ZC-439.14, ZC-439.6, ZC-441.10693.033, ZC-441.12, ZC-442.1, ZC-442.10693.033, ZC-443.1, ZC-444.1, ZC-450.29, ZC-450.3, ZC-472.10693.033, ZC-472.13, ZC-472.2, ZC-472.35, ZC-472.4, ZC-472.85, ZC-484.10, ZC-484.12, ZC-484.29, ZC-484.3, ZC-484.4, ZC-485.10476.254</t>
  </si>
  <si>
    <t>ZC-465.10479.290, ZC-465.10479.291, ZC-465.112, ZC-465.119, ZC-465.121, ZC-465.23, ZC-465.4, ZC-465.5, ZC-465.6</t>
  </si>
  <si>
    <t>Σετ Νευροπαρακολούθησης Τραχήλου (Ενδοτραχειοσωλήνας &amp; Ηλεκτρόδια) (DR LANGER MEDICAL)</t>
  </si>
  <si>
    <t>ZC-465.20</t>
  </si>
  <si>
    <t>ZC-402.10064.279, ZC-402.13, ZC-402.15, ZC-402.16, ZC-402.17, ZC-402.2, ZC-402.22, ZC-402.28, ZC-402.32, ZC-402.35, ZC-402.4, ZC-402.6, ZC-402.7</t>
  </si>
  <si>
    <t>Διαδερμική σπονδυλοδεσία για ΘΟΜΣΣ με αυλοφόρες βίδες με δυνατότητα τσιμέντου (6 βίδες, 6 μηχανισμοί ασφαλείας, 2 ράβδοι, 6 trokar, 6 οδηγοί) (GLOBUS MEDICAL)</t>
  </si>
  <si>
    <t>ZC-402.31</t>
  </si>
  <si>
    <t>ZC-891.2, ZC-891.3, ZC-891.5, ZC-891.6, ZC-891.7</t>
  </si>
  <si>
    <t>CHRYSANTHOU CHRISTIANA TRADING AS CHRIS MEDICAL AND OTHER SUPPLIES</t>
  </si>
  <si>
    <t>Pureregen Gel Sinus (BIOREGEN)</t>
  </si>
  <si>
    <t>ZC-891.32</t>
  </si>
  <si>
    <t>ZC-774.01, ZC-774.10, ZC-774.113, ZC-774.17, ZC-774.18, ZC-774.9</t>
  </si>
  <si>
    <t>Αναλώσιμο οστεοστομίας/κρανιοτομίας με τεχνολογία piezosurgery (PHASOR HEALTH)</t>
  </si>
  <si>
    <t>ZC-774.19</t>
  </si>
  <si>
    <t>ZC-726.20, ZC-726.22</t>
  </si>
  <si>
    <t>Ευθέα μοσχεύματα από ePTFE Standard wall, με εξωτερική επίστρωση που να εμποδ. αιμορραγία, με μειούμενες διαμέτρους σταδιακή-stepped 4-7mm x &gt;45cm σπιραλ 5-10 cm  (BD)</t>
  </si>
  <si>
    <t>ZC-726.6</t>
  </si>
  <si>
    <t>ZC-703.06, ZC-703.11164.101, ZC-703.14, ZC-703.18, ZC-703.30</t>
  </si>
  <si>
    <t>Προσωρινό (αφαιρούμενο) φίλτρο κάτω κοίλης φλέβας (ARGON)</t>
  </si>
  <si>
    <t>ZC-703.20</t>
  </si>
  <si>
    <t>ZC-468.13, ZC-468.15</t>
  </si>
  <si>
    <t>Ενθέματα μαστού σιλικόνης στρογγυλού σχήματος με λεία επιφάνεια (μικρότερο από 50 μm) με στρογγυλή βάση (MENDOR/DEMOS NICOLAOU MEDICAL LTD)</t>
  </si>
  <si>
    <t>ZC-468.16</t>
  </si>
  <si>
    <t>ZC-431.6</t>
  </si>
  <si>
    <t>Αυτόματος κυκλικός αναστομωτήρας (Εξωτερική διάμετρος κεφαλής 25mm τύπου ORVIL) (ETHICON - (VHP))</t>
  </si>
  <si>
    <t>ZC-431.12</t>
  </si>
  <si>
    <t>ZC-400.10064.279, ZC-400.12, ZC-400.13, ZC-400.14, ZC-400.15, ZC-400.18, ZC-400.2, ZC-400.22, ZC-400.25, ZC-400.31, ZC-400.32, ZC-400.35, ZC-400.4178.306, ZC-400.7</t>
  </si>
  <si>
    <t>INNOV8TECK LTD</t>
  </si>
  <si>
    <t>Cages TLIF (TECRES SpA , Mediox, NCC-NEUROSTYLE PTE LT)</t>
  </si>
  <si>
    <t>ZC-400.28</t>
  </si>
  <si>
    <t>ZC-399.11, ZC-399.12, ZC-399.13, ZC-399.14, ZC-399.15, ZC-399.16, ZC-399.18, ZC-399.2, ZC-399.22, ZC-399.25, ZC-399.26, ZC-399.27, ZC-399.28, ZC-399.31, ZC-399.32, ZC-399.35, ZC-399.4, ZC-399.40, ZC-399.7</t>
  </si>
  <si>
    <t>Σπονδυλοδεσία - διαυχενική και Διασωματική 2 level (with the addition of TLIF) (6 screws 6 caps 2 rods and 1 cage) (OSD, ORTHOPAEDIC &amp; SPINE DEVELOPMENT)</t>
  </si>
  <si>
    <t>ZC-399.6</t>
  </si>
  <si>
    <t>ZC-399.11, ZC-399.12, ZC-399.13, ZC-399.14, ZC-399.15, ZC-399.16, ZC-399.17, ZC-399.18, ZC-399.2, ZC-399.22, ZC-399.25, ZC-399.26, ZC-399.27, ZC-399.28, ZC-399.3, ZC-399.31, ZC-399.32, ZC-399.35, ZC-399.4, ZC-399.6, ZC-399.7</t>
  </si>
  <si>
    <t>Σπονδυλοδεσία - διαυχενική και Διασωματική 2 level (with the addition of TLIF) (6 screws 6 caps 2 rods and 1 cage) (LAPE)</t>
  </si>
  <si>
    <t>ZC-399.40</t>
  </si>
  <si>
    <t>ZC-399.11, ZC-399.12, ZC-399.13, ZC-399.14, ZC-399.15, ZC-399.16, ZC-399.18, ZC-399.2, ZC-399.22, ZC-399.25, ZC-399.26, ZC-399.28, ZC-399.31, ZC-399.32, ZC-399.35, ZC-399.4, ZC-399.40, ZC-399.6, ZC-399.7</t>
  </si>
  <si>
    <t>Σπονδυλοδεσία - διαυχενική και Διασωματική 2 level (with the addition of TLIF) (6 screws 6 caps 2 rods and 1 cage) (DISTIMP / FRANCE)</t>
  </si>
  <si>
    <t>ZC-399.27</t>
  </si>
  <si>
    <t>Guide extension catheter with trapping capabilities, Trapliner (TELEFLEX)</t>
  </si>
  <si>
    <t>ZC-870</t>
  </si>
  <si>
    <t>Trial one lead (16 πολικό) + extension (BOSTON SCIENTIFIC)</t>
  </si>
  <si>
    <t>ZC-865.134</t>
  </si>
  <si>
    <t>ZC-398.10064.279, ZC-398.105, ZC-398.12, ZC-398.13, ZC-398.14, ZC-398.15, ZC-398.16, ZC-398.17, ZC-398.19, ZC-398.2, ZC-398.22, ZC-398.25, ZC-398.26, ZC-398.27, ZC-398.28, ZC-398.31, ZC-398.32, ZC-398.35, ZC-398.4, ZC-398.40</t>
  </si>
  <si>
    <t>Rod cross link (γέφυρα) (STRYKER)</t>
  </si>
  <si>
    <t>ZC-398.7</t>
  </si>
  <si>
    <t>ZC-398.10064.279, ZC-398.105, ZC-398.12, ZC-398.13, ZC-398.14, ZC-398.15, ZC-398.16, ZC-398.17, ZC-398.2, ZC-398.22, ZC-398.25, ZC-398.26, ZC-398.27, ZC-398.28, ZC-398.31, ZC-398.32, ZC-398.35, ZC-398.40, ZC-398.7</t>
  </si>
  <si>
    <t>Rod cross link (γέφυρα) (BBRAUN AESCULAP)</t>
  </si>
  <si>
    <t>ZC-398.19</t>
  </si>
  <si>
    <t>ZC-397.11, ZC-397.12, ZC-397.13, ZC-397.14, ZC-397.15, ZC-397.16, ZC-397.18, ZC-397.20, ZC-397.22, ZC-397.26, ZC-397.27, ZC-397.28, ZC-397.31, ZC-397.35, ZC-397.4, ZC-397.6, ZC-397.7</t>
  </si>
  <si>
    <t>Σπονδυλοδεσία - διαυχενική - 4 Level (10 screws &amp; caps 2 rods) (LAPE, MED, ATF,ACERMANN)</t>
  </si>
  <si>
    <t>ZC-397.40</t>
  </si>
  <si>
    <t>Καρωτιδικά shunt τύπου Pruit – Inahara για εξωτερική τοποθέτηση, με μπαλόνι στα άκρα (LE MAITRE)</t>
  </si>
  <si>
    <t>ZC-755.22</t>
  </si>
  <si>
    <t>Μεταλλικές Ενδοπροθέσεις χοληφόρων πλήρως επικαλυμμένα (silicon or EPTFE) (A.PAPAETIS)</t>
  </si>
  <si>
    <t>ZC-454.1</t>
  </si>
  <si>
    <t>ZC-892.100, ZC-892.12, ZC-892.15</t>
  </si>
  <si>
    <t>Κλωβός PLIF από PEEK (GLOBUS MEDICAL)</t>
  </si>
  <si>
    <t>ZC-892.53</t>
  </si>
  <si>
    <t>ZC-833.1, ZC-833.2, ZC-833.4, ZC-833.5, ZC-833.8</t>
  </si>
  <si>
    <t>Ορχικές Προθέσεις (Testicular Implants) σιλικόνης (COLOPLAST)</t>
  </si>
  <si>
    <t>ZC-833.3</t>
  </si>
  <si>
    <t>ZC-819.107, ZC-819.108, ZC-819.125, ZC-819.13, ZC-819.2, ZC-819.22, ZC-819.25, ZC-819.3, ZC-819.31, ZC-819.32, ZC-819.4, ZC-819.6, ZC-819.7</t>
  </si>
  <si>
    <t>ZC-819.5</t>
  </si>
  <si>
    <t>ZC-1290.7, ZC-776.102, ZC-776.10476.252, ZC-776.12, ZC-776.13, ZC-776.2, ZC-776.22, ZC-776.3, ZC-776.7</t>
  </si>
  <si>
    <t>Αντισυμφιτική γέλη (BBRAUN)</t>
  </si>
  <si>
    <t>ZC-776.18</t>
  </si>
  <si>
    <t>ZC-735.111, ZC-735.20</t>
  </si>
  <si>
    <t>Ευθέα μοσχεύματα από ePTFE Thin wall, με εξωτερική επίστρωση που να μην επιτρέπει την αιμορραγία, οδηγό γραμμή για ορθή τοποθέτηση , το οποίο δεσμεύει στην επιφάνεια του</t>
  </si>
  <si>
    <t>ZC-735.18</t>
  </si>
  <si>
    <t>ZC-631.101, ZC-631.11164.101, ZC-631.20, ZC-631.23, ZC-631.8</t>
  </si>
  <si>
    <t>ZC-631.22</t>
  </si>
  <si>
    <t>ZC-304.2, ZC-304.3, ZC-317.10693.030, ZC-317.10693.033, ZC-317.11, ZC-317.12, ZC-317.14, ZC-317.3, ZC-317.6, ZC-324.1, ZC-324.2, ZC-328.10693.030, ZC-328.10693.033, ZC-328.11, ZC-328.12, ZC-328.15, ZC-328.3, ZC-328.6, ZC-329.6, ZC-433.12, ZC-433.15, ZC-433.16, ZC-435.10693.030, ZC-435.10693.033, ZC-435.14, ZC-436.10693.030, ZC-436.10693.033, ZC-437.10693.030, ZC-437.10693.033, ZC-437.6, ZC-438.10693.030, ZC-438.10693.033, ZC-438.4, ZC-438.6, ZC-439.10693.033, ZC-439.11, ZC-439.14, ZC-439.6, ZC-441.10693.033, ZC-441.12, ZC-442.1, ZC-442.10693.033, ZC-443.1, ZC-444.1, ZC-450.29, ZC-472.10693.033, ZC-472.13, ZC-472.2, ZC-472.35, ZC-472.4, ZC-472.85, ZC-484.10, ZC-484.12, ZC-484.29, ZC-484.3, ZC-484.4, ZC-485.29</t>
  </si>
  <si>
    <t>Hal - rar kit (CPO)</t>
  </si>
  <si>
    <t>ZC-450.3</t>
  </si>
  <si>
    <t>ZC-441.10693.033, ZC-441.12</t>
  </si>
  <si>
    <t>Ατραυματικό αιμοστατικό ψαλίδι υπερήχων 9 -10cm, 14-17cm (MICONVEY)</t>
  </si>
  <si>
    <t>ZC-441.10476.251</t>
  </si>
  <si>
    <t>ZC-394.10, ZC-394.10068.079, ZC-394.11, ZC-394.15, ZC-394.17, ZC-394.3</t>
  </si>
  <si>
    <t>Distal access/Aspiration catheter (PHENOX)</t>
  </si>
  <si>
    <t>ZC-394.8</t>
  </si>
  <si>
    <t>ZC-892.100</t>
  </si>
  <si>
    <t>Κλωβός PLIF από PEEK (SPINART)</t>
  </si>
  <si>
    <t>ZC-892.35</t>
  </si>
  <si>
    <t>ZC-822.03</t>
  </si>
  <si>
    <t>Inspiris Aortic Valve (Sizes 19mm, 21mm, 23mm, 25mm) (RESILIA)</t>
  </si>
  <si>
    <t>ZC-822.01</t>
  </si>
  <si>
    <t>ZC-819.125, ZC-819.13, ZC-819.2, ZC-819.31, ZC-819.4, ZC-819.5, ZC-819.6, ZC-819.7</t>
  </si>
  <si>
    <t>Vertebroplasty 1 level (bone cement, cement mixer, 4 Filler device, 2 Introducer system, 2 access needles) or Vertebroplasty automated 1 level (BPB / SEAWON)</t>
  </si>
  <si>
    <t>ZC-819.25</t>
  </si>
  <si>
    <t>ZC-813.10064.028, ZC-813.107, ZC-813.108, ZC-813.109, ZC-813.110, ZC-813.13, ZC-813.17, ZC-813.2, ZC-813.20, ZC-813.22, ZC-813.27, ZC-813.3, ZC-813.30, ZC-813.31, ZC-813.4, ZC-813.40, ZC-813.5, ZC-813.6</t>
  </si>
  <si>
    <t>ZC-813.7</t>
  </si>
  <si>
    <t>ZC-777.14, ZC-777.31</t>
  </si>
  <si>
    <t>Συνθετικό οστικό μόσχευμα 10cc (DISTIMP / FRANCE)</t>
  </si>
  <si>
    <t>ZC-777.27</t>
  </si>
  <si>
    <t>ZC-392.10, ZC-392.10068.079, ZC-392.11</t>
  </si>
  <si>
    <t>Neurovascular liquid embolic (MEDTRONIC)</t>
  </si>
  <si>
    <t>ZC-392.13</t>
  </si>
  <si>
    <t>ZC-771.13, ZC-771.22</t>
  </si>
  <si>
    <t>Dura repair 3" x 3"/7. 5cm x7.5 cm (MEDPRIN)</t>
  </si>
  <si>
    <t>ZC-771.5</t>
  </si>
  <si>
    <t>Dura repair 3" x 3"/7. 5cm x7.5 cm (BBRAUN AESCULAP)</t>
  </si>
  <si>
    <t>ZC-771.16</t>
  </si>
  <si>
    <t>ZC-765.6, ZC-765.8</t>
  </si>
  <si>
    <t>Bioflo Piccline (ANGIODYNAMICS)</t>
  </si>
  <si>
    <t>ZC-765.4182.202</t>
  </si>
  <si>
    <t>ZC-39.107</t>
  </si>
  <si>
    <t>Subtalar Arthritis Cannulated Screws (Titanium per screws and washer) (SANATMENTAL)</t>
  </si>
  <si>
    <t>ZC-39.113.1</t>
  </si>
  <si>
    <t>ZC-741.04, ZC-741.18</t>
  </si>
  <si>
    <t>Ευθύ μόσχευμα από Dacron (polyethylene terephalate – polyester) διαμέτρους: 26mm, 28mm, 30mm, 32mm, 34mm, 36mm, και 38mm και μήκος ≥ 15 cm (LE MAITRE VASCULAR)</t>
  </si>
  <si>
    <t>ZC-741.22</t>
  </si>
  <si>
    <t>ZC-404.13, ZC-404.17, ZC-404.2, ZC-404.20, ZC-404.22, ZC-404.23, ZC-404.7</t>
  </si>
  <si>
    <t>Νευροπλοήγηση σπονδυλικής στήλης (συμπεριλαμβάνει navigated pedicle access kit και passive sphares - 24 τεμάχια) (ORION / MASMEC ITALY)</t>
  </si>
  <si>
    <t>ZC-404.24</t>
  </si>
  <si>
    <t>Neurovascular microcatheters (ACANDIS)</t>
  </si>
  <si>
    <t>ZC-389.7588.022</t>
  </si>
  <si>
    <t>ZC-404.20, ZC-404.22, ZC-404.23, ZC-404.24, ZC-404.7</t>
  </si>
  <si>
    <t>Νευροπλοήγηση σπονδυλικής στήλης (συμπεριλαμβάνει navigated pedicle access kit και passive sphares - 24 τεμάχια) (IZI MEDICAL)</t>
  </si>
  <si>
    <t>ZC-404.2</t>
  </si>
  <si>
    <t>Neurovascular microcatheters (STRYKER)</t>
  </si>
  <si>
    <t>ZC-389.7</t>
  </si>
  <si>
    <t>ZC-398.10064.279, ZC-398.12, ZC-398.13, ZC-398.14, ZC-398.15, ZC-398.16, ZC-398.19, ZC-398.2, ZC-398.22, ZC-398.25, ZC-398.26, ZC-398.27, ZC-398.28, ZC-398.31, ZC-398.32, ZC-398.4, ZC-398.40, ZC-398.7</t>
  </si>
  <si>
    <t>Rod cross link (γέφυρα) (SPINART)</t>
  </si>
  <si>
    <t>ZC-398.35</t>
  </si>
  <si>
    <t>Neurovascular microcatheters (PHENOX)</t>
  </si>
  <si>
    <t>ZC-389.6</t>
  </si>
  <si>
    <t>ZC-396.01, ZC-396.10064.279, ZC-396.105, ZC-396.11, ZC-396.12, ZC-396.13, ZC-396.14, ZC-396.15, ZC-396.16, ZC-396.17, ZC-396.18, ZC-396.2, ZC-396.22, ZC-396.26, ZC-396.27, ZC-396.28, ZC-396.31, ZC-396.32, ZC-396.35, ZC-396.40, ZC-396.6, ZC-396.7, ZC-396.8</t>
  </si>
  <si>
    <t>Σπονδυλοδεσία - διαυχενική - 3 Level (8 screws &amp; caps 2 rods) (NEURO FRANCE)</t>
  </si>
  <si>
    <t>ZC-396.20</t>
  </si>
  <si>
    <t>Neurovascular microcatheters (MEDTRONIC)</t>
  </si>
  <si>
    <t>ZC-389.13</t>
  </si>
  <si>
    <t>Stroke capture device stent retriever (ACANDIS)</t>
  </si>
  <si>
    <t>ZC-388.7588.002</t>
  </si>
  <si>
    <t>ZC-388.10068.079, ZC-388.11, ZC-388.15, ZC-388.17, ZC-388.3, ZC-388.30</t>
  </si>
  <si>
    <t>Stroke capture device stent retriever (STRYKER)</t>
  </si>
  <si>
    <t>ZC-388.7</t>
  </si>
  <si>
    <t>Stroke capture device stent retriever (BACKSTONE)</t>
  </si>
  <si>
    <t>ZC-388.10</t>
  </si>
  <si>
    <t>ZC-385.10, ZC-385.10068.079, ZC-385.11, ZC-385.14, ZC-385.15, ZC-385.17, ZC-385.29, ZC-385.3, ZC-385.30, ZC-385.6, ZC-385.7, ZC-385.7588.002</t>
  </si>
  <si>
    <t>Neurovascular flow diverter (MEDTRONIC)</t>
  </si>
  <si>
    <t>ZC-385.13</t>
  </si>
  <si>
    <t>Intracranial Balloons (PHENOX)</t>
  </si>
  <si>
    <t>ZC-384.8</t>
  </si>
  <si>
    <t>Intracranial Balloons (ACANDIS)</t>
  </si>
  <si>
    <t>ZC-384.7588.002</t>
  </si>
  <si>
    <t>Intracranial balloons (STRYKER)</t>
  </si>
  <si>
    <t>ZC-384.7</t>
  </si>
  <si>
    <t>Intracranial balloons (MEDTRONIC)</t>
  </si>
  <si>
    <t>ZC-384.13</t>
  </si>
  <si>
    <t>Intracranial balloons (BACKSTONE)</t>
  </si>
  <si>
    <t>ZC-384.10</t>
  </si>
  <si>
    <t>ZC-781.117, ZC-781.17, ZC-781.18, ZC-781.3</t>
  </si>
  <si>
    <t>Πλέγμα για κρανιοπλαστική (8 βίδες) (BBRAUN AESCULAP)</t>
  </si>
  <si>
    <t>ZC-781.16</t>
  </si>
  <si>
    <t>ZC-729.04, ZC-729.06, ZC-729.20</t>
  </si>
  <si>
    <t>Ευθέα μοσχεύματα από ePTFE Thin wall, με εξωτερική επίστρωση που να μην επιτρέπει την αιμορραγία, οδηγό γραμμή για ορθή τοποθέτηση με διαμετρο 6 mm, 7 mm και 8mm και μήκη</t>
  </si>
  <si>
    <t>ZC-729.18</t>
  </si>
  <si>
    <t>ZC-382.10, ZC-382.11, ZC-382.14, ZC-382.15, ZC-382.17, ZC-382.3</t>
  </si>
  <si>
    <t>Microcatheters excelsior SL-10 XT 27 (PHENOX)</t>
  </si>
  <si>
    <t>ZC-382.8</t>
  </si>
  <si>
    <t>ZC-649.13</t>
  </si>
  <si>
    <t>Thoraco abdominal stent Graft (COOK)</t>
  </si>
  <si>
    <t>ZC-649.14</t>
  </si>
  <si>
    <t>ZC-456.100, ZC-456.30, ZC-456.9</t>
  </si>
  <si>
    <t>Σύνθετο μόνιμο κοιλιακό πλέγμα για ανοικτή αποκατάσταση ελλείματος κοιλιακού τοιχώματος ενδοπεριτοναικής τοποθέτησης, η μία πλευρά από απορροφήσιμο ή μη απορροφήσιμο υλικ</t>
  </si>
  <si>
    <t>ZC-456.6</t>
  </si>
  <si>
    <t>ZC-449.1, ZC-449.100, ZC-449.12, ZC-449.3, ZC-449.4, ZC-449.5, ZC-449.6, ZC-449.8</t>
  </si>
  <si>
    <t>TOT μέθοδος /Ταινίες χωρίς τάση για διόρθωση γυναικείας ακράτειας ούρων (COLOPLAST)</t>
  </si>
  <si>
    <t>ZC-449.13</t>
  </si>
  <si>
    <t>Microwires/Synchro guidewire (PHENOX)</t>
  </si>
  <si>
    <t>ZC-381.8</t>
  </si>
  <si>
    <t>ZC-436.10693.030, ZC-436.10693.033, ZC-436.6</t>
  </si>
  <si>
    <t>Λαβίδα σύλληψης, διπολικής τεχνολογίας 23cm, 36cm, 37cm &amp; 44cm (VHP)</t>
  </si>
  <si>
    <t>ZC-436.12</t>
  </si>
  <si>
    <t>Microwires /Synchro guidewire (STRYKER)</t>
  </si>
  <si>
    <t>ZC-381.7</t>
  </si>
  <si>
    <t>ZC-405.13, ZC-405.18, ZC-405.19, ZC-405.20, ZC-405.22, ZC-405.7</t>
  </si>
  <si>
    <t>Βαλβίδα υδροκεφαλίας σταθερής πίεσης (1 τεμάχιο) + 2 καθετήρες + 1 catheter passer (SOPHYSA)</t>
  </si>
  <si>
    <t>ZC-405.17</t>
  </si>
  <si>
    <t>ZC-404.13, ZC-404.17, ZC-404.2, ZC-404.20, ZC-404.23, ZC-404.24, ZC-404.7</t>
  </si>
  <si>
    <t>Νευροπλοήγηση σπονδυλικής στήλης (συμπεριλαμβάνει navigated pedicle access kit και passive sphares - 24 τεμάχια) (STRYKER)</t>
  </si>
  <si>
    <t>ZC-404.22</t>
  </si>
  <si>
    <t>Microwires /Synchro guidewire (MEDTRONIC)</t>
  </si>
  <si>
    <t>ZC-381.13</t>
  </si>
  <si>
    <t>ZC-398.10064.279, ZC-398.12, ZC-398.13, ZC-398.14, ZC-398.15, ZC-398.16, ZC-398.19, ZC-398.2, ZC-398.22, ZC-398.25, ZC-398.26, ZC-398.27, ZC-398.31, ZC-398.32, ZC-398.35, ZC-398.4, ZC-398.40, ZC-398.7</t>
  </si>
  <si>
    <t>Rod cross link (γέφυρα) (TECRES SpA , Mediox, NCC-NEUROSTYLE PTE LT)</t>
  </si>
  <si>
    <t>ZC-398.28</t>
  </si>
  <si>
    <t>ZC-379.10, ZC-379.10068.079, ZC-379.11, ZC-379.13, ZC-379.15, ZC-379.17, ZC-379.3</t>
  </si>
  <si>
    <t>K A NEUROVASCULAR SOLUTIONS CYPRUS LTD</t>
  </si>
  <si>
    <t>Neurovascular embolization coil (PHENOX)</t>
  </si>
  <si>
    <t>ZC-379.8</t>
  </si>
  <si>
    <t>ZC-377.10, ZC-377.11, ZC-377.12, ZC-377.13, ZC-377.15</t>
  </si>
  <si>
    <t>Σύστημα μέτρησης Ενδοκράνιας πίεσης (ICP) (SOPHYSA)</t>
  </si>
  <si>
    <t>ZC-377.16</t>
  </si>
  <si>
    <t>ZC-376.10, ZC-376.11, ZC-376.13, ZC-376.15, ZC-376.17</t>
  </si>
  <si>
    <t>Χρήση clip ανευρύσματος (BBRAUN-AESCULAP)</t>
  </si>
  <si>
    <t>ZC-376.18</t>
  </si>
  <si>
    <t>ZC-374.1.10, ZC-374.1.10064.279, ZC-374.1.11, ZC-374.1.119, ZC-374.1.12, ZC-374.1.120, ZC-374.1.13, ZC-374.1.15, ZC-374.1.17, ZC-374.1.20, ZC-374.1.22, ZC-374.1.24, ZC-374.1.26, ZC-374.1.28, ZC-374.1.32, ZC-374.1.4, ZC-374.1.5, ZC-374.10, ZC-374.11, ZC-374.119, ZC-374.12, ZC-374.120, ZC-374.13, ZC-374.15, ZC-374.17, ZC-374.18, ZC-374.2.10, ZC-374.2.10064.279, ZC-374.2.11, ZC-374.2.119, ZC-374.2.12, ZC-374.2.120, ZC-374.2.13, ZC-374.2.15, ZC-374.2.17, ZC-374.2.20, ZC-374.2.22, ZC-374.2.24, ZC-374.2.26, ZC-374.2.28, ZC-374.2.32, ZC-374.2.4, ZC-374.2.5, ZC-374.20, ZC-374.22, ZC-374.24, ZC-374.26, ZC-374.28, ZC-374.3, ZC-374.3.10, ZC-374.3.10064.279, ZC-374.3.11, ZC-374.3.119, ZC-374.3.12, ZC-374.3.120, ZC-374.3.13, ZC-374.3.15, ZC-374.3.17, ZC-374.3.22, ZC-374.3.24, ZC-374.3.26, ZC-374.3.28, ZC-374.3.32, ZC-374.3.4, ZC-374.3.5, ZC-374.32, ZC-374.4, ZC-374.5</t>
  </si>
  <si>
    <t>Νευροπαρακολούθηση σε περιστατικά παραμόρφωσης Σπονδυλικής Στήλης ανά επίπεδο ΣΣ (DRLANGER)</t>
  </si>
  <si>
    <t>ZC-374.3.20</t>
  </si>
  <si>
    <t>ZC-374.1.10, ZC-374.1.10064.279, ZC-374.1.11, ZC-374.1.119, ZC-374.1.12, ZC-374.1.120, ZC-374.1.13, ZC-374.1.15, ZC-374.1.17, ZC-374.1.20, ZC-374.1.22, ZC-374.1.24, ZC-374.1.26, ZC-374.1.28, ZC-374.1.32, ZC-374.1.4, ZC-374.1.5, ZC-374.10, ZC-374.11, ZC-374.119, ZC-374.12, ZC-374.120, ZC-374.13, ZC-374.15, ZC-374.17, ZC-374.18, ZC-374.2.10, ZC-374.2.10064.279, ZC-374.2.11, ZC-374.2.119, ZC-374.2.12, ZC-374.2.120, ZC-374.2.13, ZC-374.2.15, ZC-374.2.17, ZC-374.2.20, ZC-374.2.22, ZC-374.2.24, ZC-374.2.26, ZC-374.2.28, ZC-374.2.32, ZC-374.2.4, ZC-374.2.5, ZC-374.20, ZC-374.22, ZC-374.24, ZC-374.26, ZC-374.28, ZC-374.3, ZC-374.3.10, ZC-374.3.10064.279, ZC-374.3.11, ZC-374.3.12, ZC-374.3.120, ZC-374.3.13, ZC-374.3.15, ZC-374.3.17, ZC-374.3.20, ZC-374.3.22, ZC-374.3.24, ZC-374.3.26, ZC-374.3.28, ZC-374.3.32, ZC-374.3.4, ZC-374.3.5, ZC-374.32, ZC-374.4, ZC-374.5</t>
  </si>
  <si>
    <t>Νευροπαρακολούθηση σε περιστατικά παραμόρφωσης Σπονδυλικής Στήλης ανά επίπεδο ΣΣ (SPESMEDICA/GVB GELIMED)</t>
  </si>
  <si>
    <t>ZC-374.3.119</t>
  </si>
  <si>
    <t>ZC-374.1.10, ZC-374.1.10064.279, ZC-374.1.11, ZC-374.1.119, ZC-374.1.12, ZC-374.1.120, ZC-374.1.13, ZC-374.1.15, ZC-374.1.17, ZC-374.1.20, ZC-374.1.22, ZC-374.1.24, ZC-374.1.26, ZC-374.1.28, ZC-374.1.32, ZC-374.1.4, ZC-374.1.5, ZC-374.10, ZC-374.11, ZC-374.119, ZC-374.12, ZC-374.120, ZC-374.13, ZC-374.15, ZC-374.17, ZC-374.18, ZC-374.2.10, ZC-374.2.10064.279, ZC-374.2.11, ZC-374.2.119, ZC-374.2.12, ZC-374.2.120, ZC-374.2.13, ZC-374.2.15, ZC-374.2.17, ZC-374.2.20, ZC-374.2.22, ZC-374.2.24, ZC-374.2.26, ZC-374.2.28, ZC-374.2.32, ZC-374.2.5, ZC-374.20, ZC-374.22, ZC-374.24, ZC-374.26, ZC-374.28, ZC-374.3, ZC-374.3.10, ZC-374.3.10064.279, ZC-374.3.11, ZC-374.3.119, ZC-374.3.12, ZC-374.3.120, ZC-374.3.13, ZC-374.3.15, ZC-374.3.17, ZC-374.3.20, ZC-374.3.22, ZC-374.3.24, ZC-374.3.26, ZC-374.3.28, ZC-374.3.32, ZC-374.3.4, ZC-374.3.5, ZC-374.32, ZC-374.4, ZC-374.5</t>
  </si>
  <si>
    <t>Νευροπαρακολούθηση σπονδυλικής στήλης ανά επίπεδο ΣΣ (SPES MEDICA-GELIMED)</t>
  </si>
  <si>
    <t>ZC-374.2.4</t>
  </si>
  <si>
    <t>ZC-1349.1.1, ZC-1349.1.2, ZC-1349.1.3, ZC-826.10064.032.1, ZC-826.10064.032.2, ZC-826.10064.439.1, ZC-826.10064.439.2, ZC-826.4676.242.1, ZC-826.4676.242.2, ZC-830.1.1, ZC-830.1.2, ZC-830.1.3, ZC-830.106.1, ZC-830.106.2, ZC-830.106.3, ZC-830.108.1, ZC-830.108.2, ZC-830.108.3, ZC-830.109.1, ZC-830.109.2, ZC-830.109.3, ZC-830.133.1, ZC-830.133.3, ZC-830.3.1, ZC-830.3.2, ZC-830.3.3, ZC-830.5.1, ZC-830.5.2, ZC-830.5.3, ZC-830.7.1, ZC-830.7.2, ZC-830.7.3</t>
  </si>
  <si>
    <t>Υβριδικές βελόνες Νευρόλυσης για αντιμετώπιση χρόνιου πόνου με ραδιοσυχνόττητες (RF) - χρήση 2 βελόνων (DIROSTECHNOLOGY INC)</t>
  </si>
  <si>
    <t>ZC-830.133.2</t>
  </si>
  <si>
    <t>ZC-788.22, ZC-788.3, ZC-788.7</t>
  </si>
  <si>
    <t>Cement delivery adapter (MEDTRONIC)</t>
  </si>
  <si>
    <t>ZC-788.13</t>
  </si>
  <si>
    <t>ZC-611.1, ZC-611.23, ZC-611.40, ZC-611.8</t>
  </si>
  <si>
    <t>Προσθετική Βιολογική καρδιακή Βαλβίδα (EDWARDS LIFESCIENCE)</t>
  </si>
  <si>
    <t>ZC-611.17</t>
  </si>
  <si>
    <t>ZC-449.1, ZC-449.100, ZC-449.12, ZC-449.13, ZC-449.3, ZC-449.4, ZC-449.5, ZC-449.6</t>
  </si>
  <si>
    <t>TOT μέθοδος /Ταινίες χωρίς τάση για διόρθωση γυναικείας ακράτειας ούρων (MERIL)</t>
  </si>
  <si>
    <t>ZC-449.8</t>
  </si>
  <si>
    <t>ZC-304.2, ZC-304.3, ZC-317.10693.030, ZC-317.10693.033, ZC-317.11, ZC-317.12, ZC-317.14, ZC-317.3, ZC-317.6, ZC-324.1, ZC-324.2, ZC-328.10693.030, ZC-328.10693.033, ZC-328.11, ZC-328.12, ZC-328.15, ZC-328.3, ZC-328.6, ZC-329.6, ZC-433.12, ZC-433.15, ZC-433.16, ZC-435.10693.030, ZC-435.10693.033, ZC-435.14, ZC-436.10693.030, ZC-436.10693.033, ZC-437.10693.030, ZC-437.10693.033, ZC-437.2, ZC-438.10693.030, ZC-438.10693.033, ZC-438.4, ZC-438.6, ZC-439.10693.033, ZC-439.11, ZC-439.14, ZC-439.6, ZC-441.10693.033, ZC-441.12, ZC-442.1, ZC-442.10693.033, ZC-443.1, ZC-444.1, ZC-450.29, ZC-450.3, ZC-472.10693.033, ZC-472.13, ZC-472.2, ZC-472.35, ZC-472.4, ZC-472.85, ZC-484.10, ZC-484.12, ZC-484.29, ZC-484.3, ZC-484.4, ZC-485.29</t>
  </si>
  <si>
    <t>Advance Bipolar 7mm sealing Energy Device με ευθύ ατραυματικό άκρο BLUNT Tip open and laparoscopic sealer/divider with nano-coating 23 cm 37cm 44 cm (GIGANTUS)</t>
  </si>
  <si>
    <t>ZC-437.6</t>
  </si>
  <si>
    <t>ZC-402.10064.279, ZC-402.13, ZC-402.15, ZC-402.16, ZC-402.2, ZC-402.22, ZC-402.28, ZC-402.31, ZC-402.32, ZC-402.35, ZC-402.4, ZC-402.7</t>
  </si>
  <si>
    <t>Διαδερμική σπονδυλοδεσία για ΘΟΜΣΣ (6 βίδες, 6 μηχανισμοί ασφαλείας, 2 ράβδοι, 6 trokar, 6 οδηγοί) (OSD, ORTHOPAEDIC &amp; SPINE DEVELOPMENT)</t>
  </si>
  <si>
    <t>ZC-402.6</t>
  </si>
  <si>
    <t>ZC-398.10064.279, ZC-398.105, ZC-398.12, ZC-398.13, ZC-398.14, ZC-398.15, ZC-398.16, ZC-398.17, ZC-398.19, ZC-398.2, ZC-398.22, ZC-398.26, ZC-398.27, ZC-398.28, ZC-398.31, ZC-398.32, ZC-398.35, ZC-398.40, ZC-398.7</t>
  </si>
  <si>
    <t>Rod cross link (γέφυρα) (NEURO FRANCE)</t>
  </si>
  <si>
    <t>ZC-398.25</t>
  </si>
  <si>
    <t>ZC-397.105, ZC-397.11, ZC-397.12, ZC-397.13, ZC-397.14, ZC-397.16, ZC-397.17, ZC-397.18, ZC-397.20, ZC-397.22, ZC-397.26, ZC-397.27, ZC-397.28, ZC-397.31, ZC-397.35, ZC-397.4, ZC-397.40, ZC-397.6, ZC-397.7</t>
  </si>
  <si>
    <t>Σπονδυλοδεσία - διαυχενική - 4 Level (10 screws &amp; caps 2 rods) (SAFE ORTHOPAEDICS)</t>
  </si>
  <si>
    <t>ZC-397.15</t>
  </si>
  <si>
    <t>ZC-385.10, ZC-385.10068.079, ZC-385.11, ZC-385.13, ZC-385.14, ZC-385.15, ZC-385.17, ZC-385.29, ZC-385.3, ZC-385.30, ZC-385.7, ZC-385.7588.002</t>
  </si>
  <si>
    <t>Neurovascular flow diverter or HPC flow diverter (PHENOX)</t>
  </si>
  <si>
    <t>ZC-385.6</t>
  </si>
  <si>
    <t>Intracranial stent system, self expanding intracranial stents (ACANDIS)</t>
  </si>
  <si>
    <t>ZC-383.7588.002</t>
  </si>
  <si>
    <t>Neurovascular embolization coil (STRYKER)</t>
  </si>
  <si>
    <t>ZC-379.7</t>
  </si>
  <si>
    <t>ZC-374.1.10, ZC-374.1.10064.279, ZC-374.1.11, ZC-374.1.119, ZC-374.1.12, ZC-374.1.120, ZC-374.1.13, ZC-374.1.15, ZC-374.1.17, ZC-374.1.20, ZC-374.1.22, ZC-374.1.24, ZC-374.1.26, ZC-374.1.28, ZC-374.1.32, ZC-374.1.5, ZC-374.10, ZC-374.11, ZC-374.119, ZC-374.12, ZC-374.120, ZC-374.13, ZC-374.15, ZC-374.17, ZC-374.18, ZC-374.2.10, ZC-374.2.10064.279, ZC-374.2.11, ZC-374.2.119, ZC-374.2.12, ZC-374.2.120, ZC-374.2.13, ZC-374.2.15, ZC-374.2.17, ZC-374.2.20, ZC-374.2.22, ZC-374.2.24, ZC-374.2.26, ZC-374.2.28, ZC-374.2.32, ZC-374.2.4, ZC-374.2.5, ZC-374.20, ZC-374.22, ZC-374.24, ZC-374.26, ZC-374.28, ZC-374.3, ZC-374.3.10, ZC-374.3.10064.279, ZC-374.3.11, ZC-374.3.119, ZC-374.3.12, ZC-374.3.120, ZC-374.3.13, ZC-374.3.15, ZC-374.3.17, ZC-374.3.20, ZC-374.3.22, ZC-374.3.24, ZC-374.3.26, ZC-374.3.28, ZC-374.3.32, ZC-374.3.4, ZC-374.3.5, ZC-374.32, ZC-374.4, ZC-374.5</t>
  </si>
  <si>
    <t>Νευροπαρακολούθηση εγκεφάλου ανά τεμάχιο (SPES MEDICA-GELIMED)</t>
  </si>
  <si>
    <t>ZC-374.1.4</t>
  </si>
  <si>
    <t>ZC-370.107, ZC-370.11, ZC-370.13, ZC-370.15, ZC-370.17, ZC-370.2, ZC-370.20, ZC-370.30, ZC-370.30.1, ZC-370.31, ZC-370.5, ZC-370.7</t>
  </si>
  <si>
    <t>Vertebroplasty 2 level (BIOPSYBELL -BPB)</t>
  </si>
  <si>
    <t>ZC-370.4</t>
  </si>
  <si>
    <t>ZC-370.10, ZC-370.107, ZC-370.108, ZC-370.11, ZC-370.12, ZC-370.13, ZC-370.15, ZC-370.17, ZC-370.2, ZC-370.20, ZC-370.22, ZC-370.3, ZC-370.30, ZC-370.30.1, ZC-370.4, ZC-370.5, ZC-370.7</t>
  </si>
  <si>
    <t>Vertebroplasty 2 level (TEKNIMED)</t>
  </si>
  <si>
    <t>ZC-370.31</t>
  </si>
  <si>
    <t>ZC-370.10, ZC-370.107, ZC-370.108, ZC-370.11, ZC-370.12, ZC-370.13, ZC-370.15, ZC-370.17, ZC-370.2, ZC-370.22, ZC-370.3, ZC-370.30, ZC-370.30.1, ZC-370.31, ZC-370.4, ZC-370.5, ZC-370.7</t>
  </si>
  <si>
    <t>Vertebroplasty 2 level (BPB MEDICAL / SEAWON)</t>
  </si>
  <si>
    <t>ZC-370.20</t>
  </si>
  <si>
    <t>ZC-370.20, ZC-370.30, ZC-370.30.1, ZC-370.31, ZC-370.4, ZC-370.5, ZC-370.7</t>
  </si>
  <si>
    <t>Vertebroplasty 2 level (BLON)</t>
  </si>
  <si>
    <t>ZC-370.2</t>
  </si>
  <si>
    <t>ZC-799.29</t>
  </si>
  <si>
    <t>Συνθετική υδρογέλη στεγανοποίησης από πολυαιθυλενογλυκερόλη (PEG) και διάλυμα υδροχλωρίου και φωσφορικού νατρίου 8ml (BAXTER)</t>
  </si>
  <si>
    <t>ZC-799.29.1</t>
  </si>
  <si>
    <t>ZC-370.10, ZC-370.107, ZC-370.108, ZC-370.11, ZC-370.12, ZC-370.15, ZC-370.17, ZC-370.20, ZC-370.22, ZC-370.3, ZC-370.30, ZC-370.30.1, ZC-370.31, ZC-370.4, ZC-370.5, ZC-370.7</t>
  </si>
  <si>
    <t>Vertebroplasty 2 level (MEDTRONIC)</t>
  </si>
  <si>
    <t>ZC-370.13</t>
  </si>
  <si>
    <t>ZC-370.10, ZC-370.107, ZC-370.108, ZC-370.12, ZC-370.13, ZC-370.15, ZC-370.17, ZC-370.20, ZC-370.22, ZC-370.3, ZC-370.30, ZC-370.30.1, ZC-370.31, ZC-370.4, ZC-370.5, ZC-370.7</t>
  </si>
  <si>
    <t>Vertebroplasty 2 level (MEDACTA INTERNATIONAL)</t>
  </si>
  <si>
    <t>ZC-370.11</t>
  </si>
  <si>
    <t>ZC-743.18</t>
  </si>
  <si>
    <t>Ευθέα μοσχεύματα από Dacron (polyethylene terephalate – polyester) διαμετρους 16mm, 18mm και 20mm και μήκος ≥15 cm (ATRIUM)</t>
  </si>
  <si>
    <t>ZC-743.04</t>
  </si>
  <si>
    <t>ZC-726.20, ZC-726.6</t>
  </si>
  <si>
    <t>Ευθέα μοσχεύματα από ePTFE Standard wall, με εξωτερική επίστρωση που να μην επιτρέπει την αιμορραγία (LE MAITRE)</t>
  </si>
  <si>
    <t>ZC-726.22</t>
  </si>
  <si>
    <t>ZC-694.05</t>
  </si>
  <si>
    <t>Αυτοεκπτυσσόμενη ενδοπρόθεση 0,035’’ OTW για χρήση σε λαγόνιο άξονα (COOK)</t>
  </si>
  <si>
    <t>ZC-694.14</t>
  </si>
  <si>
    <t>ZC-693.05, ZC-693.06</t>
  </si>
  <si>
    <t>Αυτοεκπτυσσόμενη ενδοπρόθεση 0,035’’ OTW για χρήση σε μηροϊγνυακό άξονα (BOSTON SCIENTIFIC)</t>
  </si>
  <si>
    <t>ZC-693.10</t>
  </si>
  <si>
    <t>ZC-667.101, ZC-667.17, ZC-667.22, ZC-667.23, ZC-667.35, ZC-667.8, ZC-667.85</t>
  </si>
  <si>
    <t>Venous laser endovenous catheter (ANGIODYNAMICS)</t>
  </si>
  <si>
    <t>ZC-667.02</t>
  </si>
  <si>
    <t>ZC-405.13, ZC-405.17, ZC-405.18, ZC-405.20, ZC-405.22, ZC-405.7</t>
  </si>
  <si>
    <t>Βαλβίδα υδροκεφαλίας σταθερής πίεσης (1 τεμάχιο) + 2 καθετήρες + 1 catheter passer (WELLONG)</t>
  </si>
  <si>
    <t>ZC-405.19</t>
  </si>
  <si>
    <t>ZC-369.10, ZC-369.10064.279, ZC-369.11, ZC-369.12, ZC-369.13, ZC-369.15, ZC-369.16, ZC-369.17, ZC-369.18, ZC-369.2, ZC-369.20, ZC-369.22, ZC-369.28, ZC-369.3, ZC-369.30, ZC-369.32, ZC-369.34, ZC-369.6, ZC-369.7</t>
  </si>
  <si>
    <t>Δισκεκτομή-σπονδυλοδεσία, προσθία προσπέλαση 3 level (Peek cornerstone x 3 + Zephir plate system) (GLOBUS MEDICAL)</t>
  </si>
  <si>
    <t>ZC-369.31</t>
  </si>
  <si>
    <t>ZC-374.1.10, ZC-374.1.10064.279, ZC-374.1.11, ZC-374.1.119, ZC-374.1.12, ZC-374.1.120, ZC-374.1.13, ZC-374.1.15, ZC-374.1.17, ZC-374.1.20, ZC-374.1.22, ZC-374.1.24, ZC-374.1.26, ZC-374.1.28, ZC-374.1.32, ZC-374.1.4, ZC-374.1.5, ZC-374.10, ZC-374.11, ZC-374.119, ZC-374.12, ZC-374.120, ZC-374.13, ZC-374.15, ZC-374.17, ZC-374.18, ZC-374.2.10, ZC-374.2.10064.279, ZC-374.2.11, ZC-374.2.119, ZC-374.2.12, ZC-374.2.120, ZC-374.2.13, ZC-374.2.15, ZC-374.2.17, ZC-374.2.20, ZC-374.2.22, ZC-374.2.24, ZC-374.2.26, ZC-374.2.28, ZC-374.2.32, ZC-374.2.4, ZC-374.2.5, ZC-374.20, ZC-374.22, ZC-374.24, ZC-374.26, ZC-374.28, ZC-374.3, ZC-374.3.10, ZC-374.3.10064.279, ZC-374.3.11, ZC-374.3.119, ZC-374.3.12, ZC-374.3.120, ZC-374.3.13, ZC-374.3.15, ZC-374.3.17, ZC-374.3.20, ZC-374.3.22, ZC-374.3.26, ZC-374.3.28, ZC-374.3.32, ZC-374.3.4, ZC-374.3.5, ZC-374.32, ZC-374.4, ZC-374.5</t>
  </si>
  <si>
    <t>SINEW LTD</t>
  </si>
  <si>
    <t>Νευροπαρακολούθηση σε περιστατικά παραμόρφωσης Σπονδυλικής Στήλης ανά επίπεδο ΣΣ (SPESMEDICA/GELIMED)</t>
  </si>
  <si>
    <t>ZC-374.3.24</t>
  </si>
  <si>
    <t>ZC-369.10064.279, ZC-369.11, ZC-369.12, ZC-369.13, ZC-369.18, ZC-369.2, ZC-369.20, ZC-369.22, ZC-369.28, ZC-369.30, ZC-369.31, ZC-369.32, ZC-369.34, ZC-369.6, ZC-369.7</t>
  </si>
  <si>
    <t>Δισκεκτομή-σπονδυλοδεσία, προσθία προσπέλαση 3 level (Peek cornerstone x 3 + Zephir plate system) (BBRAUN -AESCULAP)</t>
  </si>
  <si>
    <t>ZC-369.16</t>
  </si>
  <si>
    <t>ZC-369.10, ZC-369.10064.279, ZC-369.12, ZC-369.13, ZC-369.15, ZC-369.16, ZC-369.17, ZC-369.18, ZC-369.2, ZC-369.20, ZC-369.22, ZC-369.28, ZC-369.3, ZC-369.30, ZC-369.31, ZC-369.32, ZC-369.34, ZC-369.6, ZC-369.7</t>
  </si>
  <si>
    <t>Δισκεκτομή-σπονδυλοδεσία, προσθία προσπέλαση 3 level (Peek cornerstone x 3 + Zephir plate system) (MEDACTA INTERNATIONAL)</t>
  </si>
  <si>
    <t>ZC-369.11</t>
  </si>
  <si>
    <t>ZC-368.10, ZC-368.11, ZC-368.12, ZC-368.13, ZC-368.15, ZC-368.16, ZC-368.17, ZC-368.18, ZC-368.20, ZC-368.22, ZC-368.26, ZC-368.28, ZC-368.3, ZC-368.30, ZC-368.31, ZC-368.34, ZC-368.5, ZC-368.6</t>
  </si>
  <si>
    <t>Δισκεκτομή-σπονδυλοδεσία, προσθία προσπέλαση 3 level (Peek cornerstone x 3) (STRYKER)</t>
  </si>
  <si>
    <t>ZC-368.7</t>
  </si>
  <si>
    <t>ZC-368.10, ZC-368.11, ZC-368.12, ZC-368.13, ZC-368.15, ZC-368.16, ZC-368.17, ZC-368.20, ZC-368.22, ZC-368.26, ZC-368.28, ZC-368.3, ZC-368.30, ZC-368.31, ZC-368.34, ZC-368.5, ZC-368.6, ZC-368.7</t>
  </si>
  <si>
    <t>Δισκεκτομή-σπονδυλοδεσία, προσθία προσπέλαση 3 level (Peek x 3) (BBRAUN)</t>
  </si>
  <si>
    <t>ZC-368.18</t>
  </si>
  <si>
    <t>ZC-367.10064.279, ZC-367.11, ZC-367.13, ZC-367.15, ZC-367.16, ZC-367.17, ZC-367.18, ZC-367.2, ZC-367.22, ZC-367.25, ZC-367.26, ZC-367.28, ZC-367.30, ZC-367.31, ZC-367.32, ZC-367.33, ZC-367.34, ZC-367.5, ZC-367.7</t>
  </si>
  <si>
    <t>Δισκεκτομή-σπονδυλοδεσία, προσθία προσπέλαση 3 level (peek prevail x 3) (OSD, ORTHOPAEDIC &amp; SPINE DEVELOPMENT)</t>
  </si>
  <si>
    <t>ZC-367.6</t>
  </si>
  <si>
    <t>ZC-367.10, ZC-367.10064.279, ZC-367.11, ZC-367.12, ZC-367.13, ZC-367.15, ZC-367.16, ZC-367.17, ZC-367.18, ZC-367.2, ZC-367.22, ZC-367.25, ZC-367.26, ZC-367.28, ZC-367.3, ZC-367.30, ZC-367.31, ZC-367.32, ZC-367.33, ZC-367.34, ZC-367.6, ZC-367.7</t>
  </si>
  <si>
    <t>Δισκεκτομή-σπονδυλοδεσία, προσθία προσπέλαση 3 level (peek prevail x 3) (EUROSPINE)</t>
  </si>
  <si>
    <t>ZC-367.5</t>
  </si>
  <si>
    <t>ZC-1349.1.1, ZC-1349.1.2, ZC-1349.1.3, ZC-826.10064.032.1, ZC-826.10064.032.2, ZC-826.10064.439.1, ZC-826.10064.439.2, ZC-826.4676.242.1, ZC-826.4676.242.2, ZC-830.1.1, ZC-830.1.2, ZC-830.1.3, ZC-830.106.1, ZC-830.106.2, ZC-830.106.3, ZC-830.108.1, ZC-830.108.2, ZC-830.108.3, ZC-830.109.1, ZC-830.109.2, ZC-830.109.3, ZC-830.133.1, ZC-830.133.2, ZC-830.133.3, ZC-830.3.1, ZC-830.3.2, ZC-830.3.3, ZC-830.5.1, ZC-830.5.3, ZC-830.7.1, ZC-830.7.2, ZC-830.7.3</t>
  </si>
  <si>
    <t>ZC-830.5.2</t>
  </si>
  <si>
    <t>ZC-367.10064.279, ZC-367.11, ZC-367.13, ZC-367.15, ZC-367.16, ZC-367.17, ZC-367.18, ZC-367.2, ZC-367.22, ZC-367.25, ZC-367.26, ZC-367.28, ZC-367.30, ZC-367.31, ZC-367.32, ZC-367.33, ZC-367.5, ZC-367.6, ZC-367.7</t>
  </si>
  <si>
    <t>Δισκεκτομή-σπονδυλοδεσία, προσθία προσπέλαση 3 level (peek prevail x 3) (SPINEART)</t>
  </si>
  <si>
    <t>ZC-367.34</t>
  </si>
  <si>
    <t>ZC-1349.1.1, ZC-1349.1.2, ZC-1349.1.3, ZC-826.10064.032.1, ZC-826.10064.032.2, ZC-826.10064.439.1, ZC-826.10064.439.2, ZC-826.4676.242.1, ZC-826.4676.242.2, ZC-830.1.1, ZC-830.1.2, ZC-830.1.3, ZC-830.106.1, ZC-830.106.2, ZC-830.106.3, ZC-830.108.1, ZC-830.108.2, ZC-830.108.3, ZC-830.109.1, ZC-830.109.2, ZC-830.109.3, ZC-830.133.1, ZC-830.133.2, ZC-830.3.1, ZC-830.3.2, ZC-830.3.3, ZC-830.5.1, ZC-830.5.2, ZC-830.5.3, ZC-830.7.1, ZC-830.7.2, ZC-830.7.3</t>
  </si>
  <si>
    <t>Υβριδικές βελόνες Νευρόλυσης για αντιμετώπιση χρόνιου πόνου με ραδιοσυχνόττητες (RF) - χρήση 3 βελόνων (DIROSTECHNOLOGY INC)</t>
  </si>
  <si>
    <t>ZC-830.133.3</t>
  </si>
  <si>
    <t>ZC-367.10064.279, ZC-367.11, ZC-367.13, ZC-367.15, ZC-367.16, ZC-367.17, ZC-367.18, ZC-367.2, ZC-367.22, ZC-367.25, ZC-367.26, ZC-367.28, ZC-367.30, ZC-367.31, ZC-367.32, ZC-367.34, ZC-367.5, ZC-367.6, ZC-367.7</t>
  </si>
  <si>
    <t>Δισκεκτομή-σπονδυλοδεσία, προσθία προσπέλαση 3 level (peek prevail x 3) (NGMEDICAL)</t>
  </si>
  <si>
    <t>ZC-367.33</t>
  </si>
  <si>
    <t>ZC-820.119, ZC-820.13, ZC-820.23, ZC-820.4</t>
  </si>
  <si>
    <t>ZC-820.24</t>
  </si>
  <si>
    <t>ZC-802.125</t>
  </si>
  <si>
    <t>Οπίσθια Αυχενική Σπονδυλοδεσία: 3 επίπεδα (8 βίδες, 8 καπάκια και 2 ράβδους) (NEURO FRANCE)</t>
  </si>
  <si>
    <t>ZC-802.20</t>
  </si>
  <si>
    <t>ZC-1332.01, ZC-1332.2, ZC-794.102, ZC-794.10476.261, ZC-794.10476.448, ZC-794.10479.285, ZC-794.10693.281, ZC-794.112, ZC-794.16, ZC-794.18, ZC-794.20, ZC-794.21, ZC-794.24, ZC-794.4131.282, ZC-794.4519.448, ZC-794.5</t>
  </si>
  <si>
    <t>Non-Stick Biopolar Forceps (STRYKER)</t>
  </si>
  <si>
    <t>ZC-794.7</t>
  </si>
  <si>
    <t>ZC-367.10064.279, ZC-367.11, ZC-367.13, ZC-367.15, ZC-367.16, ZC-367.17, ZC-367.18, ZC-367.2, ZC-367.22, ZC-367.25, ZC-367.26, ZC-367.30, ZC-367.31, ZC-367.32, ZC-367.33, ZC-367.34, ZC-367.5, ZC-367.6, ZC-367.7</t>
  </si>
  <si>
    <t>Δισκεκτομή-σπονδυλοδεσία, προσθία προσπέλαση 3 level (peek prevail x 3) (TECRES SpA , Mediox, NCC-NEUROSTYLE PTE LT)</t>
  </si>
  <si>
    <t>ZC-367.28</t>
  </si>
  <si>
    <t>ZC-1290.7, ZC-776.102, ZC-776.10476.252, ZC-776.12, ZC-776.13, ZC-776.18, ZC-776.2, ZC-776.3, ZC-776.7</t>
  </si>
  <si>
    <t>Αντισυμφιτική γέλη (HANGZHOU SINGCLEAN MEDICAL)</t>
  </si>
  <si>
    <t>ZC-776.22</t>
  </si>
  <si>
    <t>ZC-765.105, ZC-765.4182.202, ZC-765.8</t>
  </si>
  <si>
    <t>Bioflo Piccline (BD BARD)</t>
  </si>
  <si>
    <t>ZC-765.6</t>
  </si>
  <si>
    <t>ZC-745.04, ZC-745.6</t>
  </si>
  <si>
    <t>Διχαλωτά μοσχεύματα από Dacron (polyethylene terephalate – polyester) για χρήση στην Κοιλιακή Αορτή με διαμέτρους      α) 14mm×7 mmβ) 16mm×8mmγ) 18mm×9mmδ) 20mm×10mmκαι μ</t>
  </si>
  <si>
    <t>ZC-745.18</t>
  </si>
  <si>
    <t>ZC-725.04, ZC-725.20, ZC-725.22</t>
  </si>
  <si>
    <t>Ευθέα μοσχεύματα από ePTFE Standard wall, με εξωτερική επίστρωση εμποδ. αιμορραγία, με μειούμενες διαμέτρους σταδιακή-stepped 4-7mm x &gt;40cm (BD)</t>
  </si>
  <si>
    <t>ZC-725.6</t>
  </si>
  <si>
    <t>ZC-725.04, ZC-725.22, ZC-725.6</t>
  </si>
  <si>
    <t>Ευθέα μοσχεύματα ePTFE Standard wall, με  εξωτ. Επίστρ. δεν επιτρ. Αιμορραγία (GORE)</t>
  </si>
  <si>
    <t>ZC-725.20</t>
  </si>
  <si>
    <t>ZC-367.10064.279, ZC-367.11, ZC-367.13, ZC-367.15, ZC-367.17, ZC-367.18, ZC-367.2, ZC-367.22, ZC-367.25, ZC-367.26, ZC-367.28, ZC-367.30, ZC-367.31, ZC-367.32, ZC-367.33, ZC-367.34, ZC-367.5, ZC-367.6, ZC-367.7</t>
  </si>
  <si>
    <t>Δισκεκτομή-σπονδυλοδεσία, προσθία προσπέλαση 3 level (peek prevail x 3) (BBRAUN-AESCULAP)</t>
  </si>
  <si>
    <t>ZC-367.16</t>
  </si>
  <si>
    <t>ZC-641.01, ZC-641.101, ZC-641.111, ZC-641.22</t>
  </si>
  <si>
    <t>Σώμα υπερνεφρικού ενδομοσχεύματος (main body) (ENDOLOGIX AFX)</t>
  </si>
  <si>
    <t>ZC-641.26</t>
  </si>
  <si>
    <t>ZC-604.21, ZC-604.27, ZC-604.8</t>
  </si>
  <si>
    <t>Προφορτωμένος λαπαροσκοπικός κοπτορράπτης ανοικτών επεμβάσεων (MEDTRONIC COVIDIEN)</t>
  </si>
  <si>
    <t>ZC-604.23</t>
  </si>
  <si>
    <t>ZC-304.2, ZC-304.3, ZC-317.10693.030, ZC-317.10693.033, ZC-317.11, ZC-317.12, ZC-317.14, ZC-317.3, ZC-317.6, ZC-324.1, ZC-324.2, ZC-328.10693.030, ZC-328.10693.033, ZC-328.11, ZC-328.12, ZC-328.15, ZC-328.3, ZC-328.6, ZC-329.6, ZC-433.12, ZC-433.15, ZC-433.16, ZC-435.10693.030, ZC-435.10693.033, ZC-435.14, ZC-436.10693.030, ZC-436.10693.033, ZC-437.10693.030, ZC-437.10693.033, ZC-437.6, ZC-438.10693.030, ZC-438.10693.033, ZC-438.4, ZC-438.6, ZC-439.10693.033, ZC-439.11, ZC-439.14, ZC-439.6, ZC-441.10693.033, ZC-441.12, ZC-442.1, ZC-442.10693.033, ZC-443.12, ZC-443.2, ZC-443.4, ZC-444.1, ZC-450.29, ZC-450.3, ZC-472.10693.033, ZC-472.13, ZC-472.2, ZC-472.35, ZC-472.4, ZC-472.85, ZC-484.10, ZC-484.12, ZC-484.29, ZC-484.3, ZC-484.4, ZC-485.29</t>
  </si>
  <si>
    <t>Ατραυματικό αιμοστατικό ψαλίδι υπερήχων 36cm (A.PAPAETIS)</t>
  </si>
  <si>
    <t>ZC-443.1</t>
  </si>
  <si>
    <t>ZC-400.10064.279, ZC-400.12, ZC-400.13, ZC-400.14, ZC-400.15, ZC-400.17, ZC-400.18, ZC-400.2, ZC-400.22, ZC-400.28, ZC-400.3, ZC-400.31, ZC-400.32, ZC-400.35, ZC-400.4178.306, ZC-400.7</t>
  </si>
  <si>
    <t>Cages TLIF (NEURO FRANCE)</t>
  </si>
  <si>
    <t>ZC-400.25</t>
  </si>
  <si>
    <t>ZC-399.11, ZC-399.12, ZC-399.14, ZC-399.15, ZC-399.16, ZC-399.17, ZC-399.18, ZC-399.2, ZC-399.22, ZC-399.25, ZC-399.26, ZC-399.27, ZC-399.28, ZC-399.3, ZC-399.31, ZC-399.32, ZC-399.35, ZC-399.40, ZC-399.6, ZC-399.7</t>
  </si>
  <si>
    <t>Σπονδυλοδεσία - διαυχενική και Διασωματική 2 level (with the addition of TLIF) (6 screws 6 caps 2 rods and 1 cage) (MEDTRONIC)</t>
  </si>
  <si>
    <t>ZC-399.13</t>
  </si>
  <si>
    <t>ZC-385.10, ZC-385.10068.079, ZC-385.11, ZC-385.13, ZC-385.14, ZC-385.15, ZC-385.17, ZC-385.3, ZC-385.30, ZC-385.6, ZC-385.7, ZC-385.7588.002</t>
  </si>
  <si>
    <t>Neurovascular flow diverter (BALT)</t>
  </si>
  <si>
    <t>ZC-385.29</t>
  </si>
  <si>
    <t>ZC-374.1.10, ZC-374.1.10064.279, ZC-374.1.11, ZC-374.1.119, ZC-374.1.12, ZC-374.1.120, ZC-374.1.13, ZC-374.1.15, ZC-374.1.17, ZC-374.1.20, ZC-374.1.22, ZC-374.1.24, ZC-374.1.26, ZC-374.1.28, ZC-374.1.32, ZC-374.1.4, ZC-374.1.5, ZC-374.10, ZC-374.11, ZC-374.119, ZC-374.12, ZC-374.120, ZC-374.13, ZC-374.15, ZC-374.17, ZC-374.18, ZC-374.2.10, ZC-374.2.10064.279, ZC-374.2.11, ZC-374.2.119, ZC-374.2.12, ZC-374.2.120, ZC-374.2.13, ZC-374.2.15, ZC-374.2.20, ZC-374.2.22, ZC-374.2.24, ZC-374.2.26, ZC-374.2.28, ZC-374.2.32, ZC-374.2.4, ZC-374.2.5, ZC-374.20, ZC-374.22, ZC-374.24, ZC-374.26, ZC-374.28, ZC-374.3, ZC-374.3.10, ZC-374.3.10064.279, ZC-374.3.11, ZC-374.3.119, ZC-374.3.12, ZC-374.3.120, ZC-374.3.13, ZC-374.3.15, ZC-374.3.17, ZC-374.3.20, ZC-374.3.22, ZC-374.3.24, ZC-374.3.26, ZC-374.3.28, ZC-374.3.32, ZC-374.3.4, ZC-374.3.5, ZC-374.32, ZC-374.4, ZC-374.5</t>
  </si>
  <si>
    <t>Νευροπαρακολούθηση σπονδυλικής στήλης ανά επίπεδο ΣΣ (GELLIMED)</t>
  </si>
  <si>
    <t>ZC-374.2.17</t>
  </si>
  <si>
    <t>ZC-366.10, ZC-366.10064.279, ZC-366.11, ZC-366.12, ZC-366.13, ZC-366.15, ZC-366.16, ZC-366.17, ZC-366.2, ZC-366.20, ZC-366.22, ZC-366.28, ZC-366.3, ZC-366.31, ZC-366.32, ZC-366.34, ZC-366.6, ZC-366.7</t>
  </si>
  <si>
    <t>Δισκεκτομή-σπονδυλοδεσία, προσθία προσπέλαση 2 level (Peek x 2 + plate system) (BBRAUN)</t>
  </si>
  <si>
    <t>ZC-366.18</t>
  </si>
  <si>
    <t>ZC-365.10, ZC-365.10064.279, ZC-365.11, ZC-365.12, ZC-365.13, ZC-365.15, ZC-365.16, ZC-365.17, ZC-365.18, ZC-365.2, ZC-365.20, ZC-365.22, ZC-365.26, ZC-365.28, ZC-365.3, ZC-365.30, ZC-365.31, ZC-365.32, ZC-365.34, ZC-365.6, ZC-365.7</t>
  </si>
  <si>
    <t>Δισκεκτομή-σπονδυλοδεσία, προσθία προσπέλαση 2 level (Peek cornerstone x 2) (EUROSPINE)</t>
  </si>
  <si>
    <t>ZC-365.5</t>
  </si>
  <si>
    <t>ZC-365.10064.279, ZC-365.11, ZC-365.12, ZC-365.13, ZC-365.17, ZC-365.18, ZC-365.2, ZC-365.20, ZC-365.22, ZC-365.26, ZC-365.28, ZC-365.30, ZC-365.31, ZC-365.32, ZC-365.34, ZC-365.5, ZC-365.6, ZC-365.7</t>
  </si>
  <si>
    <t>Δισκεκτομή-σπονδυλοδεσία, προσθία προσπέλαση 2 level (Peek or titanium x 2) (BBRAUN)</t>
  </si>
  <si>
    <t>ZC-365.16</t>
  </si>
  <si>
    <t>ZC-364.10064.279, ZC-364.11, ZC-364.12, ZC-364.13, ZC-364.15, ZC-364.16, ZC-364.17, ZC-364.18, ZC-364.2, ZC-364.22, ZC-364.25, ZC-364.26, ZC-364.28, ZC-364.30, ZC-364.31, ZC-364.32, ZC-364.33, ZC-364.34, ZC-364.5, ZC-364.7</t>
  </si>
  <si>
    <t>Δισκεκτομή-σπονδυλοδεσία, προσθία προσπέλαση 2 level (peek prevail x 2) (OSD, ORTHOPAEDIC &amp; SPINE DEVELOPMENT)</t>
  </si>
  <si>
    <t>ZC-364.6</t>
  </si>
  <si>
    <t>ZC-364.10, ZC-364.10064.279, ZC-364.11, ZC-364.12, ZC-364.13, ZC-364.15, ZC-364.16, ZC-364.17, ZC-364.18, ZC-364.2, ZC-364.22, ZC-364.25, ZC-364.26, ZC-364.28, ZC-364.3, ZC-364.30, ZC-364.31, ZC-364.32, ZC-364.33, ZC-364.34, ZC-364.6, ZC-364.7</t>
  </si>
  <si>
    <t>Δισκεκτομή-σπονδυλοδεσία, προσθία προσπέλαση 2 level (peek prevail x 2) (EUROSPINE)</t>
  </si>
  <si>
    <t>ZC-364.5</t>
  </si>
  <si>
    <t>Dura repair 3" x 3"/7. 5cm x7.5 cm (STRYKER)</t>
  </si>
  <si>
    <t>ZC-771.7</t>
  </si>
  <si>
    <t>ZC-725.04, ZC-725.20, ZC-725.6</t>
  </si>
  <si>
    <t>ZC-725.22</t>
  </si>
  <si>
    <t>ZC-614.3</t>
  </si>
  <si>
    <t>Βιολογική Γόμα 5ml - με καθετήρα εφαρμογής όπου απαιτείται (CRYOLIFE Inc.)</t>
  </si>
  <si>
    <t>ZC-614.16</t>
  </si>
  <si>
    <t>ZC-318.1, ZC-318.12, ZC-318.13, ZC-318.14, ZC-318.2, ZC-318.28, ZC-318.3, ZC-318.31, ZC-318.4, ZC-318.6, ZC-602.2, ZC-602.23, ZC-602.27</t>
  </si>
  <si>
    <t>Ενδοσκοπικός κοπτορράπτης τύπου tri-stapler (MERIL)</t>
  </si>
  <si>
    <t>ZC-602.8</t>
  </si>
  <si>
    <t>ZC-304.2, ZC-304.3, ZC-317.10693.030, ZC-317.10693.033, ZC-317.11, ZC-317.12, ZC-317.14, ZC-317.3, ZC-317.6, ZC-324.1, ZC-324.2, ZC-328.10693.030, ZC-328.10693.033, ZC-328.11, ZC-328.12, ZC-328.15, ZC-328.3, ZC-328.6, ZC-329.6, ZC-433.12, ZC-433.15, ZC-433.16, ZC-435.10693.030, ZC-435.10693.033, ZC-435.14, ZC-436.10693.030, ZC-436.10693.033, ZC-437.10693.030, ZC-437.10693.033, ZC-437.6, ZC-438.10693.030, ZC-438.10693.033, ZC-438.4, ZC-438.6, ZC-439.10693.033, ZC-439.11, ZC-439.6, ZC-441.10693.033, ZC-441.12, ZC-442.1, ZC-442.10693.033, ZC-443.1, ZC-444.1, ZC-450.29, ZC-450.3, ZC-472.10693.033, ZC-472.13, ZC-472.2, ZC-472.35, ZC-472.4, ZC-472.85, ZC-484.10, ZC-484.12, ZC-484.29, ZC-484.3, ZC-484.4, ZC-485.29</t>
  </si>
  <si>
    <t>Ατραυματική λαβίδα ψαλιδοειδής σύλληψης διπολικής τεχνολογίας (INSPIRE MEDICAL)</t>
  </si>
  <si>
    <t>ZC-439.14</t>
  </si>
  <si>
    <t>ZC-434.1, ZC-434.10476.286, ZC-434.10693.030, ZC-434.10693.033, ZC-434.14, ZC-434.29</t>
  </si>
  <si>
    <t>Λαβίδα διπολικής τεχνολογίας για λαπαροσκοπικές υστερεκτομές (PETERS SURGICAL)</t>
  </si>
  <si>
    <t>ZC-434.4</t>
  </si>
  <si>
    <t>ZC-432.10476.287, ZC-432.12, ZC-432.21, ZC-432.30, ZC-432.31, ZC-432.4, ZC-432.6, ZC-432.8</t>
  </si>
  <si>
    <t>Αιμορροειδεκτομή τύπου LONGO (ELDO)</t>
  </si>
  <si>
    <t>ZC-432.2</t>
  </si>
  <si>
    <t>ZC-403.10064.279, ZC-403.13, ZC-403.14, ZC-403.15, ZC-403.16, ZC-403.2, ZC-403.22, ZC-403.31, ZC-403.32, ZC-403.35, ZC-403.4, ZC-403.6, ZC-403.7</t>
  </si>
  <si>
    <t>Διαδερμική σπονδυλοδ. για ΘΟΜΣΣ με αυλοφόρες βίδες με δυνατότ. Τσιμέντ.(8 βίδες, 8 μηχ. Ασφ., 2 ράβδοι, 8 trokar, 8 οδηγοί) (TECRES SpA , Mediox, NCC-NEUROSTYLE PTE LT)</t>
  </si>
  <si>
    <t>ZC-403.28</t>
  </si>
  <si>
    <t>ZC-401.10064.279, ZC-401.13, ZC-401.14, ZC-401.15, ZC-401.16, ZC-401.22, ZC-401.31, ZC-401.32, ZC-401.35, ZC-401.4, ZC-401.6, ZC-401.7, ZC-401.8</t>
  </si>
  <si>
    <t>Διαδερμική σπονδυλοδ. για ΘΟΜΣΣ με αυλοφόρες βίδες με δυνατότ. Τσιμέντ.(4 βίδες, 4 μηχαν. Ασφ., 2 ράβδοι, 4 trokar, 4 οδηγοί) (TECRES SpA , Mediox, NCC-NEUROSTYLE PTE LT)</t>
  </si>
  <si>
    <t>ZC-401.28</t>
  </si>
  <si>
    <t>ZC-399.11, ZC-399.12, ZC-399.13, ZC-399.14, ZC-399.15, ZC-399.16, ZC-399.18, ZC-399.2, ZC-399.22, ZC-399.25, ZC-399.27, ZC-399.28, ZC-399.31, ZC-399.32, ZC-399.35, ZC-399.4, ZC-399.40, ZC-399.6, ZC-399.7</t>
  </si>
  <si>
    <t>Σπονδυλοδεσία - διαυχενική και Διασωματική 2 level (with the addition of TLIF) (6 screws 6 caps 2 rods and 1 cage) (Changzhou Meditech Technology)</t>
  </si>
  <si>
    <t>ZC-399.26</t>
  </si>
  <si>
    <t>ZC-364.10064.279, ZC-364.11, ZC-364.12, ZC-364.13, ZC-364.15, ZC-364.17, ZC-364.18, ZC-364.2, ZC-364.22, ZC-364.25, ZC-364.26, ZC-364.28, ZC-364.30, ZC-364.31, ZC-364.32, ZC-364.33, ZC-364.34, ZC-364.5, ZC-364.6, ZC-364.7</t>
  </si>
  <si>
    <t>Δισκεκτομή-σπονδυλοδεσία, προσθία προσπέλαση 2 level (peek prevail x 2) (BBRAUN AESCULAP)</t>
  </si>
  <si>
    <t>ZC-364.16</t>
  </si>
  <si>
    <t>ZC-375.10, ZC-375.11, ZC-375.12, ZC-375.13, ZC-375.15, ZC-375.17, ZC-375.2, ZC-375.20, ZC-375.22, ZC-375.3, ZC-375.7</t>
  </si>
  <si>
    <t>Νευροπλοήγηση εγκεφάλου (FIAGON)</t>
  </si>
  <si>
    <t>ZC-375.5</t>
  </si>
  <si>
    <t>ZC-374.1.10064.279, ZC-374.1.119, ZC-374.1.120, ZC-374.1.17, ZC-374.1.20, ZC-374.1.22, ZC-374.1.24, ZC-374.1.26, ZC-374.1.28, ZC-374.1.32, ZC-374.1.4, ZC-374.1.5, ZC-374.2.10064.279, ZC-374.2.119, ZC-374.2.120, ZC-374.2.17, ZC-374.2.20, ZC-374.2.22, ZC-374.2.24, ZC-374.2.26, ZC-374.2.28, ZC-374.2.32, ZC-374.2.4, ZC-374.2.5, ZC-374.3.10064.279, ZC-374.3.119, ZC-374.3.120, ZC-374.3.17, ZC-374.3.20, ZC-374.3.22, ZC-374.3.24, ZC-374.3.26, ZC-374.3.28, ZC-374.3.32, ZC-374.3.4, ZC-374.3.5</t>
  </si>
  <si>
    <t>Νευροπαρακολούθηση εγκεφάλου ανά τεμάχιο (MEDTRONIC)</t>
  </si>
  <si>
    <t>ZC-374.18</t>
  </si>
  <si>
    <t>ZC-364.10, ZC-364.10064.279, ZC-364.12, ZC-364.13, ZC-364.15, ZC-364.16, ZC-364.17, ZC-364.18, ZC-364.2, ZC-364.22, ZC-364.25, ZC-364.26, ZC-364.28, ZC-364.3, ZC-364.30, ZC-364.31, ZC-364.32, ZC-364.33, ZC-364.34, ZC-364.5, ZC-364.6, ZC-364.7</t>
  </si>
  <si>
    <t>Δισκεκτομή-σπονδυλοδεσία, προσθία προσπέλαση 2 level (peek prevail x 2) (MEDACTA INTERNATIONAL)</t>
  </si>
  <si>
    <t>ZC-364.11</t>
  </si>
  <si>
    <t>ZC-363.10064.279, ZC-363.11, ZC-363.12, ZC-363.13, ZC-363.16, ZC-363.18 , ZC-363.2, ZC-363.20, ZC-363.22, ZC-363.28, ZC-363.30, ZC-363.31, ZC-363.32, ZC-363.6, ZC-363.7</t>
  </si>
  <si>
    <t>Δισκεκτομή-σπονδυλοδεσία, προσθία προσπέλαση 1 level (Peek cornerstone + zephir plate) (SPINEART)</t>
  </si>
  <si>
    <t>ZC-363.34</t>
  </si>
  <si>
    <t>ZC-363.10, ZC-363.10064.279, ZC-363.11, ZC-363.12, ZC-363.13, ZC-363.15, ZC-363.16, ZC-363.17, ZC-363.18 , ZC-363.2, ZC-363.22, ZC-363.28, ZC-363.3, ZC-363.30, ZC-363.31, ZC-363.32, ZC-363.34, ZC-363.6, ZC-363.7</t>
  </si>
  <si>
    <t>Δισκεκτομή-σπονδυλοδεσία, προσθία προσπέλαση 1 level (Peek cornerstone + zephir plate) (NEURO FRANCE / NOVA SPINE / 4WEB)</t>
  </si>
  <si>
    <t>ZC-363.20</t>
  </si>
  <si>
    <t>Δισκεκτομή-σπονδυλοδεσία, προσθία προσπέλαση 1 level (Peek +  plate) (BBRAUN)</t>
  </si>
  <si>
    <t>ZC-363.18</t>
  </si>
  <si>
    <t>ZC-362.10064.279, ZC-362.11, ZC-362.12, ZC-362.13, ZC-362.17, ZC-362.2, ZC-362.20, ZC-362.22, ZC-362.25, ZC-362.26, ZC-362.28, ZC-362.30, ZC-362.31, ZC-362.32, ZC-362.33, ZC-362.34, ZC-362.5, ZC-362.7</t>
  </si>
  <si>
    <t>Δισκεκτομή-σπονδυλοδεσία, προσθία προσπέλαση 1 level (Peek cornerstone) (OSD, ORTHOPAEDIC &amp; SPINE DEVELOPMENT)</t>
  </si>
  <si>
    <t>ZC-362.6</t>
  </si>
  <si>
    <t>ZC-362.10064.279, ZC-362.11, ZC-362.12, ZC-362.13, ZC-362.17, ZC-362.2, ZC-362.20, ZC-362.22, ZC-362.25, ZC-362.26, ZC-362.28, ZC-362.30, ZC-362.31, ZC-362.32, ZC-362.34, ZC-362.5, ZC-362.6, ZC-362.7</t>
  </si>
  <si>
    <t>Δισκεκτομή-σπονδυλοδεσία, προσθία προσπέλαση 1 level (Peek cornerstone) (NGMEDICAL)</t>
  </si>
  <si>
    <t>ZC-362.33</t>
  </si>
  <si>
    <t>ZC-362.10, ZC-362.10064.279, ZC-362.11, ZC-362.12, ZC-362.13, ZC-362.15, ZC-362.17, ZC-362.2, ZC-362.20, ZC-362.22, ZC-362.25, ZC-362.26, ZC-362.28, ZC-362.3, ZC-362.30, ZC-362.32, ZC-362.33, ZC-362.34, ZC-362.5, ZC-362.6, ZC-362.7</t>
  </si>
  <si>
    <t>Δισκεκτομή-σπονδυλοδεσία, προσθία προσπέλαση 1 level (Peek cornerstone) (GLOBUS MEDICAL)</t>
  </si>
  <si>
    <t>ZC-362.31</t>
  </si>
  <si>
    <t>ZC-362.10064.279, ZC-362.11, ZC-362.12, ZC-362.13, ZC-362.17, ZC-362.2, ZC-362.20, ZC-362.22, ZC-362.25, ZC-362.26, ZC-362.30, ZC-362.31, ZC-362.32, ZC-362.33, ZC-362.34, ZC-362.5, ZC-362.6, ZC-362.7</t>
  </si>
  <si>
    <t>Δισκεκτομή-σπονδυλοδεσία, προσθία προσπέλαση 1 level (Peek cornerstone) (TECRES SpA , Mediox, NCC-NEUROSTYLE PTE LT)</t>
  </si>
  <si>
    <t>ZC-362.28</t>
  </si>
  <si>
    <t>ZC-1290.7, ZC-776.102, ZC-776.10476.252, ZC-776.12, ZC-776.13, ZC-776.18, ZC-776.22, ZC-776.3, ZC-776.7</t>
  </si>
  <si>
    <t>Αντισυμφιτική γέλη (FZIOMED)</t>
  </si>
  <si>
    <t>ZC-776.2</t>
  </si>
  <si>
    <t>ZC-769.10064.028, ZC-769.107, ZC-769.109, ZC-769.110, ZC-769.13, ZC-769.17, ZC-769.2, ZC-769.20, ZC-769.27, ZC-769.31, ZC-769.4, ZC-769.40, ZC-769.44, ZC-769.5, ZC-769.6, ZC-769.7, ZC-770.107, ZC-770.108, ZC-770.2, ZC-770.4</t>
  </si>
  <si>
    <t>Extra Balloon catheter (KMC KINETICS)</t>
  </si>
  <si>
    <t>ZC-770.109</t>
  </si>
  <si>
    <t>ZC-769.10064.028, ZC-769.107, ZC-769.109, ZC-769.110, ZC-769.13, ZC-769.17, ZC-769.2, ZC-769.20, ZC-769.22, ZC-769.30, ZC-769.31, ZC-769.4, ZC-769.40, ZC-769.44, ZC-769.5, ZC-769.6, ZC-769.7, ZC-770.109, ZC-770.110, ZC-770.13, ZC-770.2, ZC-770.20, ZC-770.27, ZC-770.3, ZC-770.4, ZC-770.40, ZC-770.7</t>
  </si>
  <si>
    <t>Κυφοπλαστική 1 level (bone cem., cem. mixer, 4 filler device, 2 introducer syst., 2 access needles, 1  inflatable ballonn, 1 inflation device) (DISTIMP)</t>
  </si>
  <si>
    <t>ZC-769.27</t>
  </si>
  <si>
    <t>ZC-361.10, ZC-361.10064.279, ZC-361.11, ZC-361.12, ZC-361.13, ZC-361.15, ZC-361.22, ZC-361.25, ZC-361.26, ZC-361.28, ZC-361.3, ZC-361.30, ZC-361.31, ZC-361.32, ZC-361.34, ZC-361.5, ZC-361.6, ZC-361.7</t>
  </si>
  <si>
    <t>Δισκεκτομή-σπονδυλοδεσία, προσθία προσπέλαση 1 level (Peek Prevail) (CENTINEL)</t>
  </si>
  <si>
    <t>ZC-361.17</t>
  </si>
  <si>
    <t>ZC-455.30, ZC-455.4, ZC-455.6</t>
  </si>
  <si>
    <t>Σύνθετο μόνιμο κοιλιακό πλέγμα για ανοικτή αποκατάσταση ελλείματος κοιλιακού τοιχώματος ενδοπεριτ. 22cm x 27cm (BD BARD)</t>
  </si>
  <si>
    <t>ZC-455.9</t>
  </si>
  <si>
    <t>ZC-361.10, ZC-361.10064.279, ZC-361.11, ZC-361.12, ZC-361.13, ZC-361.17, ZC-361.22, ZC-361.25, ZC-361.26, ZC-361.28, ZC-361.3, ZC-361.30, ZC-361.31, ZC-361.32, ZC-361.34, ZC-361.5, ZC-361.6, ZC-361.7</t>
  </si>
  <si>
    <t>Δισκεκτομή-σπονδυλοδεσία, προσθία προσπέλαση 1 level (Peek Prevail) (SAFEORTHOPEDIX)</t>
  </si>
  <si>
    <t>ZC-361.15</t>
  </si>
  <si>
    <t>ZC-304.2, ZC-304.3, ZC-317.10693.030, ZC-317.10693.033, ZC-317.11, ZC-317.12, ZC-317.14, ZC-317.3, ZC-317.6, ZC-324.1, ZC-324.2, ZC-328.10693.030, ZC-328.10693.033, ZC-328.11, ZC-328.12, ZC-328.15, ZC-328.3, ZC-328.6, ZC-329.6, ZC-433.12, ZC-433.15, ZC-433.16, ZC-435.10693.030, ZC-435.10693.033, ZC-435.14, ZC-436.10693.030, ZC-436.10693.033, ZC-437.10693.030, ZC-437.10693.033, ZC-437.6, ZC-438.10693.030, ZC-438.10693.033, ZC-438.4, ZC-438.6, ZC-439.10693.033, ZC-439.11, ZC-439.14, ZC-439.6, ZC-441.10693.033, ZC-441.12, ZC-442.1, ZC-442.10693.033, ZC-443.1, ZC-444.2, ZC-444.4, ZC-444.6, ZC-450.29, ZC-450.3, ZC-472.10693.033, ZC-472.13, ZC-472.2, ZC-472.35, ZC-472.4, ZC-472.85, ZC-484.10, ZC-484.12, ZC-484.29, ZC-484.3, ZC-484.4, ZC-485.29</t>
  </si>
  <si>
    <t>Ατραυματικό αιμοστατικό ψαλίδι υπερήχων 23cm (A.PAPAETIS)</t>
  </si>
  <si>
    <t>ZC-444.1</t>
  </si>
  <si>
    <t>ZC-361.10, ZC-361.10064.279, ZC-361.11, ZC-361.12, ZC-361.15, ZC-361.17, ZC-361.22, ZC-361.25, ZC-361.26, ZC-361.28, ZC-361.3, ZC-361.30, ZC-361.31, ZC-361.32, ZC-361.34, ZC-361.5, ZC-361.6, ZC-361.7</t>
  </si>
  <si>
    <t>Δισκεκτομή-σπονδυλοδεσία, προσθία προσπέλαση 1 level (Peek Prevail) (MEDTRONIC)</t>
  </si>
  <si>
    <t>ZC-361.13</t>
  </si>
  <si>
    <t>ZC-304.2, ZC-304.3, ZC-317.10693.030, ZC-317.10693.033, ZC-317.11, ZC-317.12, ZC-317.14, ZC-317.3, ZC-317.6, ZC-324.1, ZC-324.2, ZC-328.10693.030, ZC-328.10693.033, ZC-328.11, ZC-328.12, ZC-328.15, ZC-328.3, ZC-328.6, ZC-329.6, ZC-433.12, ZC-433.15, ZC-433.16, ZC-435.10693.030, ZC-435.10693.033, ZC-435.14, ZC-436.10693.030, ZC-436.10693.033, ZC-437.10693.030, ZC-437.10693.033, ZC-437.6, ZC-438.10693.030, ZC-438.10693.033, ZC-438.4, ZC-438.6, ZC-439.10693.033, ZC-439.11, ZC-439.14, ZC-439.6, ZC-441.10693.033, ZC-441.12, ZC-442.1, ZC-443.1, ZC-444.1, ZC-450.29, ZC-450.3, ZC-472.10693.033, ZC-472.13, ZC-472.2, ZC-472.35, ZC-472.4, ZC-472.85, ZC-484.10, ZC-484.12, ZC-484.29, ZC-484.3, ZC-484.4, ZC-485.29</t>
  </si>
  <si>
    <t>Ατραυματικό αιμοστατικό ψαλίδι υπερήχων 45cm (SCANMED)</t>
  </si>
  <si>
    <t>ZC-442.10693.033</t>
  </si>
  <si>
    <t>ZC-382.10, ZC-382.11</t>
  </si>
  <si>
    <t>Microcatheters excelsior SL-10 XT 27 (MEDTRONIC)</t>
  </si>
  <si>
    <t>ZC-382.13</t>
  </si>
  <si>
    <t>ZC-365.10064.279, ZC-365.11, ZC-365.12, ZC-365.13, ZC-365.16, ZC-365.17, ZC-365.18, ZC-365.2, ZC-365.20, ZC-365.22, ZC-365.26, ZC-365.28, ZC-365.30, ZC-365.31, ZC-365.32, ZC-365.34, ZC-365.5, ZC-365.7</t>
  </si>
  <si>
    <t>Δισκεκτομή-σπονδυλοδεσία, προσθία προσπέλαση 2 level (Peek cornerstone x 2) (OSD, ORTHOPAEDIC &amp; SPINE DEVELOPMENT)</t>
  </si>
  <si>
    <t>ZC-365.6</t>
  </si>
  <si>
    <t>ZC-360.10064.279, ZC-360.122, ZC-360.13, ZC-360.17, ZC-360.2, ZC-360.20, ZC-360.22, ZC-360.25, ZC-360.27, ZC-360.31, ZC-360.33, ZC-360.35, ZC-360.40, ZC-360.7</t>
  </si>
  <si>
    <t>Δισκεκτομή και τοποθέτηση τεχνητού δίσκου - 1 level (SPINE INNOVATION)</t>
  </si>
  <si>
    <t>ZC-360.6</t>
  </si>
  <si>
    <t>ZC-360.10, ZC-360.10064.279, ZC-360.11, ZC-360.12, ZC-360.122, ZC-360.13, ZC-360.15, ZC-360.17, ZC-360.2, ZC-360.20, ZC-360.22, ZC-360.25, ZC-360.27, ZC-360.3, ZC-360.31, ZC-360.33, ZC-360.35, ZC-360.6, ZC-360.7</t>
  </si>
  <si>
    <t>Δισκεκτομή και τοποθέτηση τεχνητού δίσκου - 1 level (ACERMANN)</t>
  </si>
  <si>
    <t>ZC-360.40</t>
  </si>
  <si>
    <t>ZC-360.10, ZC-360.10064.279, ZC-360.11, ZC-360.12, ZC-360.122, ZC-360.13, ZC-360.15, ZC-360.17, ZC-360.2, ZC-360.20, ZC-360.22, ZC-360.25, ZC-360.27, ZC-360.3, ZC-360.33, ZC-360.35, ZC-360.40, ZC-360.6, ZC-360.7</t>
  </si>
  <si>
    <t>Δισκεκτομή και τοποθέτηση τεχνητού δίσκου - 1 level (GLOBUS MEDICAL)</t>
  </si>
  <si>
    <t>ZC-360.31</t>
  </si>
  <si>
    <t>ZC-360.10, ZC-360.10064.279, ZC-360.11, ZC-360.12, ZC-360.13, ZC-360.15, ZC-360.17, ZC-360.2, ZC-360.20, ZC-360.22, ZC-360.25, ZC-360.27, ZC-360.3, ZC-360.31, ZC-360.33, ZC-360.35, ZC-360.40, ZC-360.6, ZC-360.7</t>
  </si>
  <si>
    <t>Δισκεκτομή και τοποθέτηση τεχνητού δίσκου - 1 level (SYNERGY)</t>
  </si>
  <si>
    <t>ZC-360.122</t>
  </si>
  <si>
    <t>ZC-359.10, ZC-359.11, ZC-359.12, ZC-359.15, ZC-359.17, ZC-359.3, ZC-359.7</t>
  </si>
  <si>
    <t>Intrathecal infusion therapy (MEDTRONIC)</t>
  </si>
  <si>
    <t>ZC-359.13</t>
  </si>
  <si>
    <t>ZC-355.10, ZC-355.11, ZC-355.12</t>
  </si>
  <si>
    <t>Full scs implantation (BOSTON SCIENTIFIC)</t>
  </si>
  <si>
    <t>ZC-355.134</t>
  </si>
  <si>
    <t>ZC-345.10, ZC-345.11, ZC-345.12, ZC-345.15, ZC-345.17, ZC-345.3, ZC-345.7</t>
  </si>
  <si>
    <t>Intrathecal infusion therapy pump replacement (MEDTRONIC)</t>
  </si>
  <si>
    <t>ZC-345.13</t>
  </si>
  <si>
    <t>Tri clip (ABBOTT VASCULAR)</t>
  </si>
  <si>
    <t>ZC-157</t>
  </si>
  <si>
    <t>ZC-825.1</t>
  </si>
  <si>
    <t>Turbo Elite / Power laser ablation catheter (PHILIPS - SPECTRANETICS)</t>
  </si>
  <si>
    <t>ZC-669.026</t>
  </si>
  <si>
    <t>ZC-341.1, ZC-341.10, ZC-341.10064.279, ZC-341.11, ZC-341.12, ZC-341.13, ZC-341.15, ZC-341.16, ZC-341.17, ZC-341.18, ZC-341.2, ZC-341.20, ZC-341.22, ZC-341.27, ZC-341.28, ZC-341.3, ZC-341.30, ZC-341.32, ZC-341.40, ZC-341.7</t>
  </si>
  <si>
    <t>Σπονδυλοδεσία - διαυχενική και Διασωματική 1 level (with the addition of TLIF) (4 screws 4 caps 2 rods and 1 cage) (GLOBUS MEDICAL)</t>
  </si>
  <si>
    <t>ZC-341.31</t>
  </si>
  <si>
    <t>ZC-341.1, ZC-341.10, ZC-341.10064.279, ZC-341.11, ZC-341.12, ZC-341.13, ZC-341.15, ZC-341.16, ZC-341.17, ZC-341.18, ZC-341.2, ZC-341.22, ZC-341.27, ZC-341.28, ZC-341.3, ZC-341.30, ZC-341.31, ZC-341.32, ZC-341.40, ZC-341.7</t>
  </si>
  <si>
    <t>Σπονδυλοδεσία - διαυχενική και Διασωματική 1 level (with the addition of TLIF) (4 screws 4 caps 2 rods and 1 cage) (NEURO FRANCE)</t>
  </si>
  <si>
    <t>ZC-341.20</t>
  </si>
  <si>
    <t>ZC-341.1, ZC-341.10, ZC-341.10064.279, ZC-341.11, ZC-341.12, ZC-341.13, ZC-341.15, ZC-341.16, ZC-341.18, ZC-341.2, ZC-341.20, ZC-341.22, ZC-341.27, ZC-341.28, ZC-341.3, ZC-341.30, ZC-341.31, ZC-341.32, ZC-341.40, ZC-341.7</t>
  </si>
  <si>
    <t>Σπονδυλοδεσία - διαυχενική και Διασωματική (with the addition of TLIF) (SORIN)</t>
  </si>
  <si>
    <t>ZC-341.17</t>
  </si>
  <si>
    <t>Stingray καθετήρας προσπέλασης αποφράξεων (BOSTON SCIENTIFIC)</t>
  </si>
  <si>
    <t>ZC-872.2</t>
  </si>
  <si>
    <t>Surgical AF Ablation (MEDTRONIC)</t>
  </si>
  <si>
    <t>ZC-619.23</t>
  </si>
  <si>
    <t>ZC-341.1, ZC-341.10, ZC-341.10064.279, ZC-341.11, ZC-341.12, ZC-341.15, ZC-341.16, ZC-341.17, ZC-341.18, ZC-341.2, ZC-341.20, ZC-341.22, ZC-341.27, ZC-341.28, ZC-341.3, ZC-341.30, ZC-341.31, ZC-341.32, ZC-341.40, ZC-341.7</t>
  </si>
  <si>
    <t>Σπονδυλοδεσία - διαυχενική και Διασωματική (with the addition of TLIF) (MEDTRONIC)</t>
  </si>
  <si>
    <t>ZC-341.13</t>
  </si>
  <si>
    <t>ZC-341.1, ZC-341.10, ZC-341.10064.279, ZC-341.11, ZC-341.13, ZC-341.15, ZC-341.16, ZC-341.17, ZC-341.18, ZC-341.2, ZC-341.20, ZC-341.22, ZC-341.27, ZC-341.28, ZC-341.3, ZC-341.30, ZC-341.31, ZC-341.32, ZC-341.40, ZC-341.7</t>
  </si>
  <si>
    <t>Σπονδυλοδεσία - διαυχενική και Διασωματική (with the addition of TLIF) (MEDACTA INTERNATIONAL)</t>
  </si>
  <si>
    <t>ZC-341.12</t>
  </si>
  <si>
    <t>ZC-341.10064.279, ZC-341.12, ZC-341.13, ZC-341.15, ZC-341.16, ZC-341.17, ZC-341.2, ZC-341.20, ZC-341.22, ZC-341.27, ZC-341.28, ZC-341.30, ZC-341.31, ZC-341.32, ZC-341.4, ZC-341.40, ZC-341.7</t>
  </si>
  <si>
    <t>Σπονδυλοδεσία - διαυχενική και Διασωματική (with the addition of TLIF) ( GET SET SURGICAL SA)</t>
  </si>
  <si>
    <t>ZC-341.1</t>
  </si>
  <si>
    <t>ZC-340.10, ZC-340.10064.279, ZC-340.11, ZC-340.12, ZC-340.13, ZC-340.14, ZC-340.15, ZC-340.16, ZC-340.17, ZC-340.18, ZC-340.2, ZC-340.22, ZC-340.25, ZC-340.26, ZC-340.27, ZC-340.28, ZC-340.3, ZC-340.32, ZC-340.35, ZC-340.4, ZC-340.40, ZC-340.55, ZC-340.6</t>
  </si>
  <si>
    <t>Σπονδυλοδεσία - διαυχενική - 2 Level (6 screws &amp; caps 2 rods) (STRYKER)</t>
  </si>
  <si>
    <t>ZC-340.7</t>
  </si>
  <si>
    <t>Gelport Laparoscopic System (PROTON MEDICAL LTD/APPLIED MEDICAL)</t>
  </si>
  <si>
    <t>ZC-464.11</t>
  </si>
  <si>
    <t>Full Recharchable SCS implantation (MEDTRONIC)</t>
  </si>
  <si>
    <t>ZC-817.13</t>
  </si>
  <si>
    <t>ZC-340.10064.279, ZC-340.11, ZC-340.12, ZC-340.13, ZC-340.14, ZC-340.15, ZC-340.16, ZC-340.18, ZC-340.2, ZC-340.22, ZC-340.25, ZC-340.26, ZC-340.27, ZC-340.32, ZC-340.35, ZC-340.4, ZC-340.40, ZC-340.55, ZC-340.6, ZC-340.7</t>
  </si>
  <si>
    <t>Σπονδυλοδεσία - διαυχενική - 2 Level (6 screws &amp; caps 2 rods) (TECRES SpA , Mediox, NCC-NEUROSTYLE PTE LT)</t>
  </si>
  <si>
    <t>ZC-340.28</t>
  </si>
  <si>
    <t>Σύνθετο μόνιμο πλέγμα, χαμηλού προφίλ, ενδοπεριτ. με βιοαπορροφήσιμη επίστρωση - αποφυγή συμφύσεων - προσυνδεδεμένο σύστ. Λαπαροσκ. 15cm x 20cm (BD)</t>
  </si>
  <si>
    <t>ZC-457.9</t>
  </si>
  <si>
    <t>ZC-340.10064.279, ZC-340.11, ZC-340.12, ZC-340.13, ZC-340.14, ZC-340.15, ZC-340.16, ZC-340.18, ZC-340.2, ZC-340.22, ZC-340.25, ZC-340.27, ZC-340.28, ZC-340.32, ZC-340.35, ZC-340.4, ZC-340.40, ZC-340.55, ZC-340.6, ZC-340.7</t>
  </si>
  <si>
    <t>Σπονδυλοδεσία - διαυχενική - 2 Level (6 screws &amp; caps 2 rods) (Changzhou Meditech Technology)</t>
  </si>
  <si>
    <t>ZC-340.26</t>
  </si>
  <si>
    <t>ZC-340.10, ZC-340.10064.279, ZC-340.11, ZC-340.12, ZC-340.13, ZC-340.14, ZC-340.15, ZC-340.16, ZC-340.17, ZC-340.2, ZC-340.22, ZC-340.25, ZC-340.26, ZC-340.27, ZC-340.28, ZC-340.3, ZC-340.32, ZC-340.35, ZC-340.40, ZC-340.55, ZC-340.6, ZC-340.7</t>
  </si>
  <si>
    <t>Σπονδυλοδεσία - διαυχενική - 2 Level (6 screws &amp; caps 2 rods) (BBRAUN AESCULAP)</t>
  </si>
  <si>
    <t>ZC-340.18</t>
  </si>
  <si>
    <t>ZC-340.10064.279, ZC-340.11, ZC-340.12, ZC-340.13, ZC-340.14, ZC-340.15, ZC-340.18, ZC-340.2, ZC-340.22, ZC-340.25, ZC-340.26, ZC-340.27, ZC-340.28, ZC-340.32, ZC-340.35, ZC-340.4, ZC-340.40, ZC-340.55, ZC-340.6, ZC-340.7</t>
  </si>
  <si>
    <t>ZC-340.16</t>
  </si>
  <si>
    <t>ZC-340.10, ZC-340.10064.279, ZC-340.11, ZC-340.12, ZC-340.14, ZC-340.15, ZC-340.16, ZC-340.17, ZC-340.18, ZC-340.2, ZC-340.22, ZC-340.25, ZC-340.26, ZC-340.27, ZC-340.28, ZC-340.3, ZC-340.32, ZC-340.35, ZC-340.40, ZC-340.55, ZC-340.6, ZC-340.7</t>
  </si>
  <si>
    <t>Σπονδυλοδεσία - διαυχενική - 2 Level (6 screws &amp; caps 2 rods) (MEDTRONIC)</t>
  </si>
  <si>
    <t>ZC-340.13</t>
  </si>
  <si>
    <t>Απορροφίσιμη γέλη φραγμού για την κοιλιακή χώρα,με ειδική κάνουλα HyaRegen Gel 10 ml (BIOREGEN)</t>
  </si>
  <si>
    <t>ZC-829.132</t>
  </si>
  <si>
    <t>Κλωβός PLIF από PEEK (TECRES SpA , Mediox, NCC-NEUROSTYLE PTE LT)</t>
  </si>
  <si>
    <t>ZC-892.28</t>
  </si>
  <si>
    <t>ZC-1349.1.1, ZC-1349.1.2, ZC-1349.1.3, ZC-826.10064.032.1, ZC-826.10064.032.2, ZC-826.10064.439.1, ZC-826.10064.439.2, ZC-826.4676.242.1, ZC-826.4676.242.2, ZC-830.1.1, ZC-830.1.2, ZC-830.1.3, ZC-830.106.1, ZC-830.106.2, ZC-830.106.3, ZC-830.108.1, ZC-830.108.2, ZC-830.108.3, ZC-830.109.1, ZC-830.109.2, ZC-830.109.3, ZC-830.133.1, ZC-830.133.2, ZC-830.133.3, ZC-830.3.1, ZC-830.3.2, ZC-830.3.3, ZC-830.5.1, ZC-830.5.2, ZC-830.7.1, ZC-830.7.2, ZC-830.7.3</t>
  </si>
  <si>
    <t>ZC-830.5.3</t>
  </si>
  <si>
    <t>ZC-1349.1.1, ZC-1349.1.2, ZC-1349.1.3, ZC-826.10064.032.1, ZC-826.10064.032.2, ZC-826.10064.439.1, ZC-826.10064.439.2, ZC-826.4676.242.1, ZC-826.4676.242.2, ZC-830.1.1, ZC-830.1.2, ZC-830.1.3, ZC-830.106.1, ZC-830.106.2, ZC-830.106.3, ZC-830.108.1, ZC-830.108.2, ZC-830.108.3, ZC-830.109.1, ZC-830.109.2, ZC-830.109.3, ZC-830.133.1, ZC-830.133.2, ZC-830.133.3, ZC-830.3.1, ZC-830.3.3, ZC-830.5.1, ZC-830.5.2, ZC-830.5.3, ZC-830.7.1, ZC-830.7.2, ZC-830.7.3</t>
  </si>
  <si>
    <t>Υβριδικές βελόνες Νευρόλυσης για αντιμετώπιση χρόνιου πόνου με ραδιοσυχνόττητες (RF) - χρήση 2 βελόνων (MEDTRONIC)</t>
  </si>
  <si>
    <t>ZC-830.3.2</t>
  </si>
  <si>
    <t>ZC-774.01, ZC-774.10, ZC-774.17, ZC-774.18, ZC-774.19, ZC-774.22, ZC-774.3, ZC-774.9</t>
  </si>
  <si>
    <t>Αναλώσιμο οστεοστομίας/κρανιοτομίας με τεχνολογία piezosurgery (MECTRON)</t>
  </si>
  <si>
    <t>ZC-774.113</t>
  </si>
  <si>
    <t>ZC-766.10, ZC-766.105, ZC-766.140, ZC-766.2, ZC-766.6</t>
  </si>
  <si>
    <t>Smartport (MEDCOMP)</t>
  </si>
  <si>
    <t>ZC-766.30</t>
  </si>
  <si>
    <t>ZC-766.10, ZC-766.105, ZC-766.2, ZC-766.30, ZC-766.6</t>
  </si>
  <si>
    <t>Smartport (SMITH MEDICAL)</t>
  </si>
  <si>
    <t>ZC-766.140</t>
  </si>
  <si>
    <t>ZC-742.03, ZC-742.04, ZC-742.111, ZC-742.18, ZC-742.22, ZC-742.22.1</t>
  </si>
  <si>
    <t>ZC-742.101</t>
  </si>
  <si>
    <t>ZC-667.02, ZC-667.17, ZC-667.22, ZC-667.23, ZC-667.35, ZC-667.8, ZC-667.85</t>
  </si>
  <si>
    <t>Venous Laser 1940 (METRUM CRYOFLEX)</t>
  </si>
  <si>
    <t>ZC-667.101</t>
  </si>
  <si>
    <t>ZC-633.11164.101, ZC-633.20, ZC-633.23, ZC-633.8</t>
  </si>
  <si>
    <t>Evar iliac extention (ENDOLOGIX AFX)</t>
  </si>
  <si>
    <t>ZC-633.26</t>
  </si>
  <si>
    <t>ZC-339.10, ZC-339.11, ZC-339.12, ZC-339.14, ZC-339.15, ZC-339.16, ZC-339.17, ZC-339.18, ZC-339.20, ZC-339.22, ZC-339.26, ZC-339.27, ZC-339.28, ZC-339.3, ZC-339.30, ZC-339.31, ZC-339.35, ZC-339.40, ZC-339.6, ZC-339.7</t>
  </si>
  <si>
    <t>Σπονδυλοδεσία - διαυχενική - 1 Level (4 screws &amp; caps 2 rods) (MEDTRONIC)</t>
  </si>
  <si>
    <t>ZC-339.13</t>
  </si>
  <si>
    <t>ZC-448.11, ZC-448.12, ZC-448.4, ZC-448.9</t>
  </si>
  <si>
    <t>Balloon Trocar για Bilateral αποκατάσταση κήλης με την μέθοδο TEP (GIGANTUS)</t>
  </si>
  <si>
    <t>ZC-448.6</t>
  </si>
  <si>
    <t>ZC-304.2, ZC-304.3, ZC-317.10693.030, ZC-317.10693.033, ZC-317.11, ZC-317.12, ZC-317.14, ZC-317.3, ZC-317.6, ZC-324.1, ZC-324.2, ZC-328.10693.030, ZC-328.10693.033, ZC-328.11, ZC-328.12, ZC-328.15, ZC-328.3, ZC-328.6, ZC-329.6, ZC-433.12, ZC-433.15, ZC-433.16, ZC-435.10693.030, ZC-435.10693.033, ZC-436.10693.030, ZC-436.10693.033, ZC-437.10693.030, ZC-437.10693.033, ZC-437.6, ZC-438.10693.030, ZC-438.10693.033, ZC-438.4, ZC-438.6, ZC-439.10693.033, ZC-439.11, ZC-439.14, ZC-439.6, ZC-441.10693.033, ZC-441.12, ZC-442.1, ZC-442.10693.033, ZC-443.1, ZC-444.1, ZC-450.29, ZC-450.3, ZC-472.10693.033, ZC-472.13, ZC-472.2, ZC-472.35, ZC-472.4, ZC-472.85, ZC-484.10, ZC-484.12, ZC-484.29, ZC-484.3, ZC-484.4, ZC-485.29</t>
  </si>
  <si>
    <t>Advance Bipolar 7mm sealing Energy Device 20 ,22 ,23, 37MM (MAJNMAR MEDICAL PRODUCTS)</t>
  </si>
  <si>
    <t>ZC-435.14</t>
  </si>
  <si>
    <t>ZC-339.11, ZC-339.12, ZC-339.13, ZC-339.14, ZC-339.15, ZC-339.16, ZC-339.17, ZC-339.18, ZC-339.20, ZC-339.22, ZC-339.26, ZC-339.27, ZC-339.28, ZC-339.3, ZC-339.30, ZC-339.31, ZC-339.35, ZC-339.40, ZC-339.6, ZC-339.7</t>
  </si>
  <si>
    <t>Σπονδυλοδεσία - διαυχενική - 1 Level (4 screws &amp; caps 2 rods) (BACKSTONE)</t>
  </si>
  <si>
    <t>ZC-339.10</t>
  </si>
  <si>
    <t>ZC-390.10, ZC-390.11, ZC-390.13, ZC-390.14, ZC-390.15, ZC-390.17, ZC-390.3</t>
  </si>
  <si>
    <t>Neurovascular occlussion Balloon (BALT)</t>
  </si>
  <si>
    <t>ZC-390.30</t>
  </si>
  <si>
    <t>ZC-338.10, ZC-338.11, ZC-338.12, ZC-338.15, ZC-338.17, ZC-338.19, ZC-338.22, ZC-338.3</t>
  </si>
  <si>
    <t>Βαλβίδα υδροκεφαλίας προγραμματιζόμενη (1 τεμάχιο) + 2 καθετήρες + 1 catheter passer (STRYKER)</t>
  </si>
  <si>
    <t>ZC-338.7</t>
  </si>
  <si>
    <t>ZC-363.10, ZC-363.10064.279, ZC-363.11, ZC-363.12, ZC-363.13, ZC-363.15, ZC-363.16, ZC-363.17, ZC-363.18 , ZC-363.2, ZC-363.20, ZC-363.22, ZC-363.28, ZC-363.3, ZC-363.30, ZC-363.32, ZC-363.34, ZC-363.6, ZC-363.7</t>
  </si>
  <si>
    <t>Δισκεκτομή-σπονδυλοδεσία, προσθία προσπέλαση 1 level (Peek cornerstone + zephir plate) (GLOBUS MEDICAL)</t>
  </si>
  <si>
    <t>ZC-363.31</t>
  </si>
  <si>
    <t>ZC-338.10, ZC-338.11, ZC-338.12, ZC-338.15, ZC-338.17, ZC-338.19</t>
  </si>
  <si>
    <t>Βαλβίδα υδροκεφαλίας προγραμματιζόμενη (1 τεμάχιο) + 2 καθετήρες + 1 catheter passer (INTEGRA)</t>
  </si>
  <si>
    <t>ZC-338.20</t>
  </si>
  <si>
    <t>ZC-362.10, ZC-362.10064.279, ZC-362.11, ZC-362.12, ZC-362.13, ZC-362.15, ZC-362.17, ZC-362.2, ZC-362.22, ZC-362.25, ZC-362.26, ZC-362.28, ZC-362.3, ZC-362.30, ZC-362.31, ZC-362.32, ZC-362.33, ZC-362.34, ZC-362.5, ZC-362.6, ZC-362.7</t>
  </si>
  <si>
    <t>Δισκεκτομή-σπονδυλοδεσία, προσθία προσπέλαση 1 level (Peek cornerstone) (NEURO FRANCE-NOVA SPINE-4WEB)</t>
  </si>
  <si>
    <t>ZC-362.20</t>
  </si>
  <si>
    <t>ZC-361.10064.279, ZC-361.11, ZC-361.13, ZC-361.15, ZC-361.17, ZC-361.26, ZC-361.28, ZC-361.30, ZC-361.31, ZC-361.32, ZC-361.34, ZC-361.5, ZC-361.6, ZC-361.7</t>
  </si>
  <si>
    <t>Δισκεκτομή-σπονδυλοδεσία, προσθία προσπέλαση 1 level (Peek Prevail) (BRICON / NOVA SPINE / 4WEB)</t>
  </si>
  <si>
    <t>ZC-361.25</t>
  </si>
  <si>
    <t>Βαλβίδα υδροκεφαλίας προγραμματιζόμενη (1 τεμάχιο) + 2 καθετήρες + 1 catheter passer (BBRAUN AESCULAP)</t>
  </si>
  <si>
    <t>ZC-338.16</t>
  </si>
  <si>
    <t>ZC-354.10, ZC-354.11, ZC-354.12</t>
  </si>
  <si>
    <t>Trial scs one lead (MEDTRONIC)</t>
  </si>
  <si>
    <t>ZC-354.13</t>
  </si>
  <si>
    <t>ZC-339.10, ZC-339.11, ZC-339.12, ZC-339.13, ZC-339.14, ZC-339.16, ZC-339.17, ZC-339.18, ZC-339.20, ZC-339.22, ZC-339.26, ZC-339.27, ZC-339.28, ZC-339.3, ZC-339.30, ZC-339.31, ZC-339.35, ZC-339.40, ZC-339.6, ZC-339.7</t>
  </si>
  <si>
    <t>Σπονδυλοδεσία - διαυχενική - 1 Level (4 screws &amp; caps 2 rods) (SAFEORTHOPEDIX)</t>
  </si>
  <si>
    <t>ZC-339.15</t>
  </si>
  <si>
    <t>Βαλβίδα υδροκεφαλίας προγραμματιζόμενη (1 τεμάχιο) + 2 καθετήρες + 1 catheter passer (SOPHYSA)</t>
  </si>
  <si>
    <t>ZC-338.1</t>
  </si>
  <si>
    <t>ZC-336.20, ZC-336.22, ZC-336.7</t>
  </si>
  <si>
    <t>Νευροπλοήγηση σπονδυλικής στήλης (συμπεριλαμβάνει navigated pedicle access kit και passive sphares - μέχρι 12 τεμάχια) (IZI MEDICAL)</t>
  </si>
  <si>
    <t>ZC-336.2</t>
  </si>
  <si>
    <t>ZC-336.10, ZC-336.11, ZC-336.12, ZC-336.13, ZC-336.15, ZC-336.17.1, ZC-336.20, ZC-336.22, ZC-336.3, ZC-336.7</t>
  </si>
  <si>
    <t>Νευροπλοήγηση σπονδυλικής στήλης (συμπεριλαμβάνει navigated pedicle access kit και passive sphares - μέχρι 12 τεμάχια) (BRAIN LAB)</t>
  </si>
  <si>
    <t>ZC-336.17</t>
  </si>
  <si>
    <t>ZC-335.10, ZC-335.11, ZC-335.12, ZC-335.17, ZC-335.18, ZC-335.2, ZC-335.28</t>
  </si>
  <si>
    <t>Κρανιοπλαστική με customized οστικό κρημνό (INTEGRA LIFESCIENCES)</t>
  </si>
  <si>
    <t>ZC-335.9</t>
  </si>
  <si>
    <t>ZC-335.10, ZC-335.11, ZC-335.12, ZC-335.13, ZC-335.15, ZC-335.17, ZC-335.22, ZC-335.28, ZC-335.3, ZC-335.7, ZC-335.9</t>
  </si>
  <si>
    <t>Κρανιοπλαστική με customized οστικό κρημνό (BBRAUN AESCULAP)</t>
  </si>
  <si>
    <t>ZC-335.18</t>
  </si>
  <si>
    <t>ZC-335.11, ZC-335.12, ZC-335.13, ZC-335.15, ZC-335.17, ZC-335.18, ZC-335.22, ZC-335.28, ZC-335.3, ZC-335.7, ZC-335.9</t>
  </si>
  <si>
    <t>Customised κρημνός (MTORTHO)</t>
  </si>
  <si>
    <t>ZC-335.10</t>
  </si>
  <si>
    <t>ZC-333.10, ZC-333.11, ZC-333.12, ZC-333.13, ZC-333.15, ZC-333.16, ZC-333.17, ZC-333.18, ZC-333.25, ZC-333.3, ZC-333.7</t>
  </si>
  <si>
    <t>Κρανιοπλαστική με τοποθέτηση αυτομοσχευματος (JEIL MEDICAL)</t>
  </si>
  <si>
    <t>ZC-333.5</t>
  </si>
  <si>
    <t>ZC-875.1, ZC-875.3</t>
  </si>
  <si>
    <t>Crossboss καθετήρας προσπέλασης αποφράξεων (BOSTON SCIENTIFIC)</t>
  </si>
  <si>
    <t>ZC-875.2</t>
  </si>
  <si>
    <t>ZC-333.16, ZC-333.17, ZC-333.18, ZC-333.5</t>
  </si>
  <si>
    <t>ZC-333.25</t>
  </si>
  <si>
    <t>ZC-819.107, ZC-819.108, ZC-819.125, ZC-819.13, ZC-819.2, ZC-819.22, ZC-819.25, ZC-819.3, ZC-819.32, ZC-819.4, ZC-819.5, ZC-819.6, ZC-819.7</t>
  </si>
  <si>
    <t>Vertebroplasty 1 level (bone cement,cement mixer,4 Filler device,2 Introducer system, 2 access needles) or Vertebroplasty automated 1 level (bone cement,cement mixer, 2 a</t>
  </si>
  <si>
    <t>ZC-819.31</t>
  </si>
  <si>
    <t>ZC-813.10064.028, ZC-813.107, ZC-813.108, ZC-813.109, ZC-813.13, ZC-813.17, ZC-813.20, ZC-813.22, ZC-813.27, ZC-813.3, ZC-813.30, ZC-813.31, ZC-813.40, ZC-813.5, ZC-813.6, ZC-813.7</t>
  </si>
  <si>
    <t>ZC-813.110</t>
  </si>
  <si>
    <t>ZC-805.125, ZC-805.125.1, ZC-805.13, ZC-805.16, ZC-805.31</t>
  </si>
  <si>
    <t>Πλάκα Ινίου με βίδες και καπάκια (NEURO FRANCE)</t>
  </si>
  <si>
    <t>ZC-805.20</t>
  </si>
  <si>
    <t>ZC-769.10064.028, ZC-769.107, ZC-769.109, ZC-769.110, ZC-769.13, ZC-769.17, ZC-769.2, ZC-769.20, ZC-769.27, ZC-769.31, ZC-769.4, ZC-769.40, ZC-769.44, ZC-769.5, ZC-769.6, ZC-769.7, ZC-770.107, ZC-770.108, ZC-770.22</t>
  </si>
  <si>
    <t>Extra Balloon catheter (STRYKER)</t>
  </si>
  <si>
    <t>ZC-770.7</t>
  </si>
  <si>
    <t>Ευθέα μοσχεύματα από Dacron (polyethylene terephalate – polyester) διαμετρους 16mm, 18mm και 20mm και μήκος ≥15 cm (BBRAUN)</t>
  </si>
  <si>
    <t>ZC-332.10, ZC-332.11, ZC-332.12, ZC-332.13, ZC-332.15, ZC-332.17, ZC-332.18, ZC-332.19, ZC-332.3, ZC-332.5, ZC-332.7</t>
  </si>
  <si>
    <t>Οσφυική παροχέτευση εγκεφαλονωτιαίου υγρού (INTEGRA)</t>
  </si>
  <si>
    <t>ZC-332.20</t>
  </si>
  <si>
    <t>ZC-692.01, ZC-692.05, ZC-692.10, ZC-692.23, ZC-692.29</t>
  </si>
  <si>
    <t>Καρωτιδική Ενδοπρόθεση (Stent) CGuard σε ευθύ σχήμα (INSPIRE MD)</t>
  </si>
  <si>
    <t>ZC-692.30</t>
  </si>
  <si>
    <t>ZC-644.101, ZC-644.111, ZC-644.11164.101, ZC-644.14, ZC-644.20, ZC-644.22, ZC-644.8</t>
  </si>
  <si>
    <t>Tevar 100mm (MEDTRONIC)</t>
  </si>
  <si>
    <t>ZC-644.23</t>
  </si>
  <si>
    <t>328.01.00, 328.01.01, 328.01.02, 328.01.03, 328.01.04, 328.01.05, 328.01.98, 328.01.99, 328.02.00, 328.02.98, 328.02.99, 328.04.00, 328.04.01, 328.04.98, 328.04.99, 328.05.00, 328.05.01, 328.05.98, 328.05.99, 328.09.00.00, 328.09.00.01, 328.09.00.02, 328.09.00.03, 328.09.00.04, 328.09.00.98, 328.09.01, 328.09.02, 328.09.03, 328.09.04, 328.09.98, 328.09.99, ZC-1332.01, ZC-1332.2, ZC-304.2, ZC-304.3, ZC-317.10693.030, ZC-317.10693.033, ZC-317.11, ZC-317.12, ZC-317.14, ZC-317.3, ZC-317.6, ZC-324.1, ZC-324.2, ZC-328.10693.030, ZC-328.10693.033, ZC-328.11, ZC-328.12, ZC-328.15, ZC-328.3, ZC-328.6, ZC-329.6, ZC-433.12, ZC-433.15, ZC-433.16, ZC-435.10693.030, ZC-435.10693.033, ZC-435.14, ZC-436.10693.030, ZC-436.10693.033, ZC-437.10693.030, ZC-437.10693.033, ZC-437.6, ZC-438.10693.030, ZC-438.10693.033, ZC-438.4, ZC-439.10693.033, ZC-439.11, ZC-439.14, ZC-439.6, ZC-441.10693.033, ZC-441.12, ZC-442.1, ZC-442.10693.033, ZC-443.1, ZC-444.1, ZC-450.29, ZC-450.3, ZC-472.10693.033, ZC-472.13, ZC-472.2, ZC-472.35, ZC-472.4, ZC-472.85, ZC-484.10, ZC-484.12, ZC-484.29, ZC-484.3, ZC-484.4, ZC-485.29</t>
  </si>
  <si>
    <t>Διπολικό σύστημα αιμόστασης με ενέργεια ραδιοσυχνοτήτων (RF) (GIGANTUS)</t>
  </si>
  <si>
    <t>ZC-438.6</t>
  </si>
  <si>
    <t>ZC-332.10, ZC-332.11, ZC-332.12, ZC-332.13, ZC-332.17, ZC-332.18, ZC-332.19, ZC-332.20, ZC-332.3, ZC-332.5, ZC-332.7</t>
  </si>
  <si>
    <t>Οσφυική παροχέτευση εγκεφαλονωτιαίου υγρού (SAFEORTHOPEDIX)</t>
  </si>
  <si>
    <t>ZC-332.15</t>
  </si>
  <si>
    <t>ZC-401.10064.279, ZC-401.13, ZC-401.14, ZC-401.15, ZC-401.16, ZC-401.22, ZC-401.28, ZC-401.31, ZC-401.32, ZC-401.35, ZC-401.4, ZC-401.6, ZC-401.8</t>
  </si>
  <si>
    <t>Διαδερμική σπονδυλοδεσία για ΘΟΜΣΣ με αυλοφόρες βίδες με δυνατότητα τσιμέντου (4 βίδες, 4 μηχανισμοί ασφαλείας, 2 ράβδοι, 4 trokar, 4 οδηγοί) (STRYKER)</t>
  </si>
  <si>
    <t>ZC-401.7</t>
  </si>
  <si>
    <t>ZC-332.10, ZC-332.11, ZC-332.12, ZC-332.15, ZC-332.17, ZC-332.18, ZC-332.19, ZC-332.20, ZC-332.3, ZC-332.5, ZC-332.7</t>
  </si>
  <si>
    <t>Οσφυική παροχέτευση εγκεφαλονωτιαίου υγρού (MEDTRONIC)</t>
  </si>
  <si>
    <t>ZC-332.13</t>
  </si>
  <si>
    <t>ZC-397.11, ZC-397.12, ZC-397.13, ZC-397.14, ZC-397.15, ZC-397.16, ZC-397.18, ZC-397.20, ZC-397.22, ZC-397.26, ZC-397.27, ZC-397.28, ZC-397.31, ZC-397.35, ZC-397.40, ZC-397.6, ZC-397.7</t>
  </si>
  <si>
    <t>ZC-397.4</t>
  </si>
  <si>
    <t>ZC-331.10, ZC-331.11, ZC-331.12, ZC-331.13, ZC-331.15, ZC-331.17, ZC-331.18, ZC-331.19, ZC-331.20, ZC-331.3, ZC-331.7</t>
  </si>
  <si>
    <t>Εξωτερική παροχέτευση εγκεφαλονωτιαίου υγρού (με κρανιοανάτρηση) (NEUROMEDEX)</t>
  </si>
  <si>
    <t>ZC-331.32</t>
  </si>
  <si>
    <t>ZC-397.105, ZC-397.11, ZC-397.12, ZC-397.13, ZC-397.14, ZC-397.15, ZC-397.16, ZC-397.17, ZC-397.18, ZC-397.22, ZC-397.26, ZC-397.27, ZC-397.28, ZC-397.31, ZC-397.35, ZC-397.4, ZC-397.40, ZC-397.6, ZC-397.7</t>
  </si>
  <si>
    <t>Σπονδυλοδεσία - διαυχενική - 4 Level (10 screws &amp; caps 2 rods) (NEURO FRANCE)</t>
  </si>
  <si>
    <t>ZC-397.20</t>
  </si>
  <si>
    <t>ZC-383.10, ZC-383.10068.079, ZC-383.11</t>
  </si>
  <si>
    <t>Intracranial stent system, self expanding intracranial stents (MEDTRONIC)</t>
  </si>
  <si>
    <t>ZC-383.13</t>
  </si>
  <si>
    <t>ZC-366.10, ZC-366.10064.279, ZC-366.11, ZC-366.12, ZC-366.13, ZC-366.15, ZC-366.16, ZC-366.17, ZC-366.18, ZC-366.2, ZC-366.20, ZC-366.22, ZC-366.28, ZC-366.3, ZC-366.31, ZC-366.32, ZC-366.34, ZC-366.6</t>
  </si>
  <si>
    <t>Δισκεκτομή-σπονδυλοδεσία, προσθία προσπέλαση 2 level (Peek cornerstone x 2 + Zephir plate system) (STRYKER)</t>
  </si>
  <si>
    <t>ZC-366.7</t>
  </si>
  <si>
    <t>ZC-365.10, ZC-365.10064.279, ZC-365.12, ZC-365.13, ZC-365.15, ZC-365.16, ZC-365.17, ZC-365.18, ZC-365.2, ZC-365.20, ZC-365.22, ZC-365.26, ZC-365.28, ZC-365.3, ZC-365.30, ZC-365.31, ZC-365.32, ZC-365.34, ZC-365.5, ZC-365.6, ZC-365.7</t>
  </si>
  <si>
    <t>Δισκεκτομή-σπονδυλοδεσία, προσθία προσπέλαση 2 level (Peek cornerstone x 2) (MEDACTA INTERNATIONAL)</t>
  </si>
  <si>
    <t>ZC-365.11</t>
  </si>
  <si>
    <t>ZC-364.10, ZC-364.10064.279, ZC-364.11, ZC-364.13, ZC-364.15, ZC-364.16, ZC-364.17, ZC-364.18, ZC-364.2, ZC-364.22, ZC-364.25, ZC-364.26, ZC-364.28, ZC-364.3, ZC-364.30, ZC-364.31, ZC-364.32, ZC-364.33, ZC-364.34, ZC-364.5, ZC-364.6, ZC-364.7</t>
  </si>
  <si>
    <t>Δισκεκτομή-σπονδυλοδεσία, προσθία προσπέλαση 2 level (peek prevail x 2) (EUROS)</t>
  </si>
  <si>
    <t>ZC-364.12</t>
  </si>
  <si>
    <t>ZC-363.10, ZC-363.10064.279, ZC-363.12, ZC-363.13, ZC-363.15, ZC-363.16, ZC-363.17, ZC-363.18 , ZC-363.2, ZC-363.20, ZC-363.22, ZC-363.28, ZC-363.3, ZC-363.30, ZC-363.31, ZC-363.32, ZC-363.34, ZC-363.6, ZC-363.7</t>
  </si>
  <si>
    <t>Δισκεκτομή-σπονδυλοδεσία, προσθία προσπέλαση 1 level (Peek cornerstone + zephir plate) (MEDACTA INTERNATIONAL)</t>
  </si>
  <si>
    <t>ZC-363.11</t>
  </si>
  <si>
    <t>ZC-362.10, ZC-362.10064.279, ZC-362.11, ZC-362.12, ZC-362.13, ZC-362.15, ZC-362.17, ZC-362.2, ZC-362.20, ZC-362.22, ZC-362.25, ZC-362.26, ZC-362.28, ZC-362.3, ZC-362.30, ZC-362.31, ZC-362.32, ZC-362.33, ZC-362.34, ZC-362.5, ZC-362.6</t>
  </si>
  <si>
    <t>Δισκεκτομή-σπονδυλοδεσία, προσθία προσπέλαση 1 level (Peek cornerstone) (STRYKER)</t>
  </si>
  <si>
    <t>ZC-362.7</t>
  </si>
  <si>
    <t>ZC-342.10, ZC-342.11, ZC-342.12, ZC-342.15, ZC-342.17, ZC-342.3, ZC-342.7</t>
  </si>
  <si>
    <t>Full DBS system - implantation (MEDTRONIC)</t>
  </si>
  <si>
    <t>ZC-342.13</t>
  </si>
  <si>
    <t>ZC-341.1, ZC-341.10064.279, ZC-341.12, ZC-341.13, ZC-341.15, ZC-341.16, ZC-341.17, ZC-341.2, ZC-341.20, ZC-341.22, ZC-341.28, ZC-341.30, ZC-341.31, ZC-341.32, ZC-341.4, ZC-341.40, ZC-341.7</t>
  </si>
  <si>
    <t>Σπονδυλοδεσία - διαυχενική και Διασωματική (with the addition of TLIF) (DISTIMP / FRANCE)</t>
  </si>
  <si>
    <t>ZC-341.27</t>
  </si>
  <si>
    <t>ZC-304.2, ZC-304.3, ZC-317.10693.030, ZC-317.10693.033, ZC-317.11, ZC-317.12, ZC-317.14, ZC-317.3, ZC-317.6, ZC-324.1, ZC-324.2, ZC-328.10693.030, ZC-328.10693.033, ZC-328.11, ZC-328.12, ZC-328.3, ZC-328.6, ZC-329.6, ZC-433.12, ZC-433.15, ZC-433.16, ZC-435.10693.030, ZC-435.10693.033, ZC-435.14, ZC-436.10693.030, ZC-436.10693.033, ZC-437.10693.030, ZC-437.10693.033, ZC-437.6, ZC-438.10693.030, ZC-438.10693.033, ZC-438.4, ZC-438.6, ZC-439.10693.033, ZC-439.11, ZC-439.14, ZC-439.6, ZC-441.10693.033, ZC-441.12, ZC-442.1, ZC-442.10693.033, ZC-443.1, ZC-444.1, ZC-450.29, ZC-450.3, ZC-472.10693.033, ZC-472.13, ZC-472.2, ZC-472.35, ZC-472.4, ZC-472.85, ZC-484.10, ZC-484.12, ZC-484.29, ZC-484.3, ZC-484.4, ZC-485.29</t>
  </si>
  <si>
    <t>Λαβίδα σύλληψης διπολικής τεχνολογίας τυπου Maryland 23, 36, 37, 44 cm (REACH SURGICAL)</t>
  </si>
  <si>
    <t>ZC-328.15</t>
  </si>
  <si>
    <t>ZC-339.10, ZC-339.11, ZC-339.12, ZC-339.13, ZC-339.14, ZC-339.15, ZC-339.16, ZC-339.18, ZC-339.2, ZC-339.20, ZC-339.22, ZC-339.27, ZC-339.28, ZC-339.30, ZC-339.31, ZC-339.35, ZC-339.40, ZC-339.6, ZC-339.7</t>
  </si>
  <si>
    <t>Σπονδυλοδεσία - διαυχενική - 1 Level (4 screws &amp; caps 2 rods) (Changzhou Meditech Technology)</t>
  </si>
  <si>
    <t>ZC-339.26</t>
  </si>
  <si>
    <t>ZC-334.10, ZC-334.11, ZC-334.12, ZC-334.13, ZC-334.15, ZC-334.17, ZC-334.21, ZC-334.22, ZC-334.3, ZC-334.7</t>
  </si>
  <si>
    <t>Κρανιοπλαστική με τοποθέτηση κρημνού από PMMA (BIOCAD)</t>
  </si>
  <si>
    <t>ZC-334.102</t>
  </si>
  <si>
    <t>ZC-304.2, ZC-304.3, ZC-317.10693.030, ZC-317.10693.033, ZC-317.11, ZC-317.12, ZC-317.14, ZC-317.3, ZC-317.6, ZC-324.1, ZC-324.2, ZC-328.10693.030, ZC-328.11, ZC-328.12, ZC-328.15, ZC-328.3, ZC-328.6, ZC-329.6, ZC-433.12, ZC-433.15, ZC-433.16, ZC-435.10693.030, ZC-435.10693.033, ZC-435.14, ZC-436.10693.030, ZC-436.10693.033, ZC-437.10693.030, ZC-437.10693.033, ZC-437.6, ZC-438.10693.030, ZC-438.10693.033, ZC-438.4, ZC-438.6, ZC-439.10693.033, ZC-439.11, ZC-439.14, ZC-439.6, ZC-441.10693.033, ZC-441.12, ZC-442.1, ZC-442.10693.033, ZC-443.1, ZC-444.1, ZC-450.29, ZC-450.3, ZC-472.10693.033, ZC-472.13, ZC-472.2, ZC-472.35, ZC-472.4, ZC-472.85, ZC-484.10, ZC-484.12, ZC-484.29, ZC-484.3, ZC-484.4, ZC-485.29</t>
  </si>
  <si>
    <t>Λαβίδα σύλληψης διπολικής τεχνολογίας τυπου Maryland 23, 36, 37, 44 cm (SCANMED)</t>
  </si>
  <si>
    <t>ZC-328.10693.033</t>
  </si>
  <si>
    <t>ZC-304.2, ZC-304.3, ZC-317.10693.030, ZC-317.10693.033, ZC-317.11, ZC-317.12, ZC-317.14, ZC-317.3, ZC-317.6, ZC-324.1, ZC-328.10693.030, ZC-328.10693.033, ZC-328.11, ZC-328.12, ZC-328.15, ZC-328.3, ZC-328.6, ZC-329.6, ZC-433.12, ZC-433.15, ZC-433.16, ZC-435.10693.030, ZC-435.10693.033, ZC-435.14, ZC-436.10693.030, ZC-436.10693.033, ZC-437.10693.030, ZC-437.10693.033, ZC-437.6, ZC-438.10693.030, ZC-438.10693.033, ZC-438.4, ZC-438.6, ZC-439.10693.033, ZC-439.11, ZC-439.14, ZC-439.6, ZC-441.10693.033, ZC-441.12, ZC-442.1, ZC-442.10693.033, ZC-443.1, ZC-444.1, ZC-450.29, ZC-450.3, ZC-472.10693.033, ZC-472.13, ZC-472.2, ZC-472.35, ZC-472.4, ZC-472.85, ZC-484.10, ZC-484.12, ZC-484.29, ZC-484.3, ZC-484.4, ZC-485.29</t>
  </si>
  <si>
    <t>CPO SCIENTRONICS LTD</t>
  </si>
  <si>
    <t>Ultrasonic energy device LOTUS (SCIENTRONICS - BOWA EINFACH SICHER)</t>
  </si>
  <si>
    <t>ZC-324.2</t>
  </si>
  <si>
    <t>ZC-304.2, ZC-304.3, ZC-317.10693.030, ZC-317.10693.033, ZC-317.11, ZC-317.12, ZC-317.14, ZC-317.3, ZC-317.6, ZC-324.2, ZC-328.10693.030, ZC-328.10693.033, ZC-328.11, ZC-328.12, ZC-328.15, ZC-328.3, ZC-328.6, ZC-329.6, ZC-433.12, ZC-433.15, ZC-433.16, ZC-435.10693.030, ZC-435.10693.033, ZC-435.14, ZC-436.10693.030, ZC-436.10693.033, ZC-437.10693.030, ZC-437.10693.033, ZC-437.6, ZC-438.10693.030, ZC-438.10693.033, ZC-438.4, ZC-438.6, ZC-439.10693.033, ZC-439.11, ZC-439.14, ZC-439.6, ZC-441.10693.033, ZC-441.12, ZC-442.1, ZC-442.10693.033, ZC-443.1, ZC-444.1, ZC-450.29, ZC-450.3, ZC-472.10693.033, ZC-472.13, ZC-472.2, ZC-472.35, ZC-472.4, ZC-472.85, ZC-484.10, ZC-484.12, ZC-484.29, ZC-484.3, ZC-484.4, ZC-485.29</t>
  </si>
  <si>
    <t>Ultrasonic energy device THUNDERBEAT (A.PAPAETIS SERVICES)</t>
  </si>
  <si>
    <t>ZC-324.1</t>
  </si>
  <si>
    <t>ZC-318.1, ZC-318.10476.251, ZC-318.10693.017, ZC-318.12, ZC-318.13, ZC-318.14, ZC-318.2, ZC-318.28, ZC-318.31, ZC-318.4, ZC-318.6, ZC-600.21, ZC-600.27, ZC-602.2, ZC-602.8</t>
  </si>
  <si>
    <t>Κοπτορράπτης με μπαταρία (REACH GENESIS)</t>
  </si>
  <si>
    <t>ZC-318.3</t>
  </si>
  <si>
    <t>ZC-820.119, ZC-820.23, ZC-820.24</t>
  </si>
  <si>
    <t>ZC-820.4</t>
  </si>
  <si>
    <t>ZC-819.107, ZC-819.108, ZC-819.125, ZC-819.22, ZC-819.25, ZC-819.3, ZC-819.31, ZC-819.32, ZC-819.4, ZC-819.5, ZC-819.6, ZC-819.7</t>
  </si>
  <si>
    <t>ZC-819.13</t>
  </si>
  <si>
    <t>Οπίσθια Αυχενική Σπονδυλοδεσία: 2 επίπεδα (6 βίδες, 6 καπάκια και 2 ράβδους) (NEURO FRANCE)</t>
  </si>
  <si>
    <t>ZC-801.20</t>
  </si>
  <si>
    <t>ZC-704.06</t>
  </si>
  <si>
    <t>Καθετήρας αφαίρεσης ή Σύστημα Αφαίρεσης του φίλτρου κάτω κοίλης φλέβας (COOK)</t>
  </si>
  <si>
    <t>ZC-704.14</t>
  </si>
  <si>
    <t>ZC-699.01, ZC-699.15, ZC-699.23</t>
  </si>
  <si>
    <t>Εκπτυσσόμενη με μπαλόνι ενδοπρόθεση για αντιμετώπιση βλαβών σε νεφρικές αρτηρίες (MERIL)</t>
  </si>
  <si>
    <t>ZC-699.8</t>
  </si>
  <si>
    <t>ZC-650.01, ZC-650.10, ZC-650.15, ZC-650.23, ZC-650.30</t>
  </si>
  <si>
    <t>Pta Peripheral -1 Carotid Stent (TERUMO)</t>
  </si>
  <si>
    <t>ZC-650.29</t>
  </si>
  <si>
    <t>ZC-304.2, ZC-304.3, ZC-317.10693.030, ZC-317.10693.033, ZC-317.11, ZC-317.12, ZC-317.14, ZC-317.3, ZC-324.1, ZC-324.2, ZC-328.10693.030, ZC-328.10693.033, ZC-328.11, ZC-328.12, ZC-328.15, ZC-328.3, ZC-328.6, ZC-329.6, ZC-433.12, ZC-433.15, ZC-433.16, ZC-435.10693.030, ZC-435.10693.033, ZC-435.14, ZC-436.10693.030, ZC-436.10693.033, ZC-437.10693.030, ZC-437.10693.033, ZC-437.6, ZC-438.10693.030, ZC-438.10693.033, ZC-438.4, ZC-438.6, ZC-439.10693.033, ZC-439.11, ZC-439.14, ZC-439.6, ZC-441.10693.033, ZC-441.12, ZC-442.1, ZC-442.10693.033, ZC-443.1, ZC-444.1, ZC-450.29, ZC-450.3, ZC-472.10693.033, ZC-472.13, ZC-472.2, ZC-472.35, ZC-472.4, ZC-472.85, ZC-484.10, ZC-484.12, ZC-484.29, ZC-484.3, ZC-484.4, ZC-485.29</t>
  </si>
  <si>
    <t>Λαβίδα σύλληψης διπολικής τεχνολογίας 10-13mm με κυρτές σιαγώνες (GIGANTUS)</t>
  </si>
  <si>
    <t>ZC-317.6</t>
  </si>
  <si>
    <t>ZC-637.101, ZC-637.101.2, ZC-637.14, ZC-637.20, ZC-637.23</t>
  </si>
  <si>
    <t>Evar balloon (JOTEC)</t>
  </si>
  <si>
    <t>ZC-637.111</t>
  </si>
  <si>
    <t>ZC-304.2, ZC-304.3, ZC-317.10693.030, ZC-317.10693.033, ZC-317.11, ZC-317.12, ZC-317.14, ZC-317.6, ZC-324.1, ZC-324.2, ZC-328.10693.030, ZC-328.10693.033, ZC-328.11, ZC-328.12, ZC-328.15, ZC-328.3, ZC-328.6, ZC-329.6, ZC-433.12, ZC-433.15, ZC-433.16, ZC-435.10693.030, ZC-435.10693.033, ZC-435.14, ZC-436.10693.030, ZC-436.10693.033, ZC-437.10693.030, ZC-437.10693.033, ZC-437.6, ZC-438.10693.030, ZC-438.10693.033, ZC-438.4, ZC-438.6, ZC-439.10693.033, ZC-439.11, ZC-439.14, ZC-439.6, ZC-441.10693.033, ZC-441.12, ZC-442.1, ZC-442.10693.033, ZC-443.1, ZC-444.1, ZC-450.29, ZC-450.3, ZC-472.10693.033, ZC-472.13, ZC-472.2, ZC-472.35, ZC-472.4, ZC-472.85, ZC-484.10, ZC-484.12, ZC-484.29, ZC-484.3, ZC-484.4, ZC-485.29</t>
  </si>
  <si>
    <t>Λαβίδα σύλληψης διπολικής τεχνολογίας 10-13mm με κυρτές σιαγώνες (CPO)</t>
  </si>
  <si>
    <t>ZC-317.3</t>
  </si>
  <si>
    <t>ZC-304.2, ZC-304.3, ZC-317.10693.030, ZC-317.10693.033, ZC-317.11, ZC-317.12, ZC-317.14, ZC-317.3, ZC-317.6, ZC-324.1, ZC-324.2, ZC-328.10693.030, ZC-328.10693.033, ZC-328.11, ZC-328.12, ZC-328.15, ZC-328.3, ZC-328.6, ZC-329.6, ZC-433.12, ZC-433.15, ZC-433.16, ZC-435.10693.030, ZC-435.10693.033, ZC-435.14, ZC-436.10693.030, ZC-436.10693.033, ZC-437.10693.030, ZC-437.10693.033, ZC-437.6, ZC-438.10693.030, ZC-438.10693.033, ZC-438.4, ZC-438.6, ZC-439.10693.033, ZC-439.11, ZC-439.14, ZC-439.6, ZC-441.10693.033, ZC-441.12, ZC-442.1, ZC-442.10693.033, ZC-443.1, ZC-444.1, ZC-450.29, ZC-450.3, ZC-472.10693.033, ZC-472.13, ZC-472.2, ZC-472.35, ZC-472.4, ZC-472.85, ZC-484.10, ZC-484.10476.254, ZC-484.12, ZC-484.29, ZC-484.3, ZC-485.29</t>
  </si>
  <si>
    <t>Energy Device Harmonic HAR23/HAR 36 (REACH SURGICAL)</t>
  </si>
  <si>
    <t>ZC-484.4</t>
  </si>
  <si>
    <t>ZC-304.2, ZC-304.3, ZC-317.10693.030, ZC-317.10693.033, ZC-317.11, ZC-317.12, ZC-317.14, ZC-317.3, ZC-317.6, ZC-324.1, ZC-324.2, ZC-328.10693.030, ZC-328.10693.033, ZC-328.11, ZC-328.12, ZC-328.15, ZC-328.3, ZC-328.6, ZC-329.6, ZC-433.12, ZC-433.15, ZC-433.16, ZC-435.10693.030, ZC-435.10693.033, ZC-435.14, ZC-436.10693.030, ZC-436.10693.033, ZC-437.10693.030, ZC-437.10693.033, ZC-437.6, ZC-438.10693.030, ZC-438.10693.033, ZC-438.4, ZC-438.6, ZC-439.10693.033, ZC-439.11, ZC-439.14, ZC-439.6, ZC-441.10693.033, ZC-441.12, ZC-442.1, ZC-442.10693.033, ZC-443.1, ZC-444.1, ZC-450.29, ZC-450.3, ZC-472.10693.033, ZC-472.13, ZC-472.2, ZC-472.35, ZC-472.4, ZC-472.85, ZC-484.10, ZC-484.10476.254, ZC-484.12, ZC-484.29, ZC-484.4, ZC-485.29</t>
  </si>
  <si>
    <t>Energy Device Harmonic HAR23/HAR 36 (REACH SURGICAL - NINGBO VERYKIND MEDICAL )</t>
  </si>
  <si>
    <t>ZC-484.3</t>
  </si>
  <si>
    <t>ZC-304.2, ZC-304.3, ZC-317.10693.030, ZC-317.10693.033, ZC-317.11, ZC-317.14, ZC-317.3, ZC-317.6, ZC-324.1, ZC-324.2, ZC-328.10693.030, ZC-328.10693.033, ZC-328.11, ZC-328.12, ZC-328.15, ZC-328.3, ZC-328.6, ZC-329.6, ZC-433.12, ZC-433.15, ZC-433.16, ZC-435.10693.030, ZC-435.10693.033, ZC-435.14, ZC-436.10693.030, ZC-436.10693.033, ZC-437.10693.030, ZC-437.10693.033, ZC-437.6, ZC-438.10693.030, ZC-438.10693.033, ZC-438.4, ZC-438.6, ZC-439.10693.033, ZC-439.11, ZC-439.14, ZC-439.6, ZC-441.10693.033, ZC-441.12, ZC-442.1, ZC-442.10693.033, ZC-443.1, ZC-444.1, ZC-450.29, ZC-450.3, ZC-472.10693.033, ZC-472.13, ZC-472.2, ZC-472.35, ZC-472.4, ZC-472.85, ZC-484.10, ZC-484.12, ZC-484.29, ZC-484.3, ZC-484.4, ZC-485.29</t>
  </si>
  <si>
    <t>Λαβίδα σύλληψης διπολικής τεχνολογίας 10-13mm με κυρτές σιαγώνες (VHP)</t>
  </si>
  <si>
    <t>ZC-317.12</t>
  </si>
  <si>
    <t>ZC-304.2, ZC-304.3, ZC-317.10693.030, ZC-317.10693.033, ZC-317.11, ZC-317.12, ZC-317.14, ZC-317.3, ZC-317.6, ZC-324.1, ZC-324.2, ZC-328.10693.030, ZC-328.10693.033, ZC-328.11, ZC-328.12, ZC-328.15, ZC-328.3, ZC-328.6, ZC-329.6, ZC-433.12, ZC-433.15, ZC-433.16, ZC-435.10693.030, ZC-435.10693.033, ZC-435.14, ZC-436.10693.030, ZC-436.10693.033, ZC-437.10693.030, ZC-437.10693.033, ZC-437.6, ZC-438.10693.030, ZC-438.10693.033, ZC-438.4, ZC-438.6, ZC-439.10693.033, ZC-439.11, ZC-439.14, ZC-439.6, ZC-441.10476.251, ZC-441.10693.033, ZC-442.1, ZC-442.10693.033, ZC-443.1, ZC-444.1, ZC-450.29, ZC-450.3, ZC-472.10693.033, ZC-472.13, ZC-472.2, ZC-472.35, ZC-472.4, ZC-472.85, ZC-484.10, ZC-484.12, ZC-484.29, ZC-484.3, ZC-484.4, ZC-485.29</t>
  </si>
  <si>
    <t>Ατραυματικό αιμοστατικό ψαλίδι υπερήχων 9 -10cm, 14-17cm (VHP LTD)</t>
  </si>
  <si>
    <t>ZC-441.12</t>
  </si>
  <si>
    <t>ZC-304.2, ZC-304.3, ZC-317.10693.030, ZC-317.10693.033, ZC-317.12, ZC-317.14, ZC-317.3, ZC-317.6, ZC-324.1, ZC-324.2, ZC-328.10693.030, ZC-328.10693.033, ZC-328.11, ZC-328.12, ZC-328.15, ZC-328.3, ZC-328.6, ZC-329.6, ZC-433.12, ZC-433.15, ZC-433.16, ZC-435.10693.030, ZC-435.10693.033, ZC-435.14, ZC-436.10693.030, ZC-436.10693.033, ZC-437.10693.030, ZC-437.10693.033, ZC-437.6, ZC-438.10693.030, ZC-438.10693.033, ZC-438.4, ZC-438.6, ZC-439.10693.033, ZC-439.11, ZC-439.14, ZC-439.6, ZC-441.10693.033, ZC-441.12, ZC-442.1, ZC-442.10693.033, ZC-443.1, ZC-444.1, ZC-450.29, ZC-450.3, ZC-472.10693.033, ZC-472.13, ZC-472.2, ZC-472.35, ZC-472.4, ZC-472.85, ZC-484.10, ZC-484.12, ZC-484.29, ZC-484.3, ZC-484.4, ZC-485.29</t>
  </si>
  <si>
    <t>Λαβίδα σύλληψης διπολικής τεχνολογίας 10-13mm με κυρτές σιαγώνες (PROTON LTD)</t>
  </si>
  <si>
    <t>ZC-317.11</t>
  </si>
  <si>
    <t>ZC-400.10064.279, ZC-400.12, ZC-400.13, ZC-400.14, ZC-400.15, ZC-400.17, ZC-400.2, ZC-400.22, ZC-400.25, ZC-400.28, ZC-400.3, ZC-400.31, ZC-400.32, ZC-400.35, ZC-400.4178.306, ZC-400.7</t>
  </si>
  <si>
    <t>Cages TLIF (BBRAUN AESCULAP)</t>
  </si>
  <si>
    <t>ZC-400.18</t>
  </si>
  <si>
    <t>ZC-304.2, ZC-304.3, ZC-317.10693.030, ZC-317.11, ZC-317.12, ZC-317.14, ZC-317.3, ZC-317.6, ZC-324.1, ZC-324.2, ZC-328.10693.030, ZC-328.10693.033, ZC-328.11, ZC-328.12, ZC-328.15, ZC-328.3, ZC-328.6, ZC-329.6, ZC-433.12, ZC-433.15, ZC-433.16, ZC-435.10693.030, ZC-435.10693.033, ZC-435.14, ZC-436.10693.030, ZC-436.10693.033, ZC-437.10693.030, ZC-437.10693.033, ZC-437.6, ZC-438.10693.030, ZC-438.10693.033, ZC-438.4, ZC-438.6, ZC-439.10693.033, ZC-439.11, ZC-439.14, ZC-439.6, ZC-441.10693.033, ZC-441.12, ZC-442.1, ZC-442.10693.033, ZC-443.1, ZC-444.1, ZC-450.29, ZC-450.3, ZC-472.10693.033, ZC-472.13, ZC-472.2, ZC-472.35, ZC-472.4, ZC-472.85, ZC-484.10, ZC-484.12, ZC-484.29, ZC-484.3, ZC-484.4, ZC-485.29</t>
  </si>
  <si>
    <t>Λαβίδα σύλληψης διπολικής τεχνολογίας 10-13mm με κυρτές σιαγώνες (SCANMED)</t>
  </si>
  <si>
    <t>ZC-317.10693.033</t>
  </si>
  <si>
    <t>Distal access/Aspiration catheter (PENUMBRA)</t>
  </si>
  <si>
    <t>ZC-394.29</t>
  </si>
  <si>
    <t>ZC-376.10, ZC-376.11</t>
  </si>
  <si>
    <t>Χρήση clip ανευρύσματος (ADEOR)</t>
  </si>
  <si>
    <t>ZC-376.12</t>
  </si>
  <si>
    <t>ZC-368.10, ZC-368.11, ZC-368.13, ZC-368.15, ZC-368.16, ZC-368.17, ZC-368.18, ZC-368.20, ZC-368.22, ZC-368.26, ZC-368.28, ZC-368.3, ZC-368.30, ZC-368.31, ZC-368.34, ZC-368.5, ZC-368.6, ZC-368.7</t>
  </si>
  <si>
    <t>Δισκεκτομή-σπονδυλοδεσία, προσθία προσπέλαση 3 level (Peek cornerstone x 3) (EUROS)</t>
  </si>
  <si>
    <t>ZC-368.12</t>
  </si>
  <si>
    <t>ZC-316.1, ZC-316.12, ZC-316.4</t>
  </si>
  <si>
    <t>Ενδοσκοπικός ευθύγραμμος επαναφορτιζόμενος κοπτορράπτης με ενσωματωμένη αρθρούμενη κεφαλή με κλιπς τιτανίου, συμβατός με τροκάρ 10/12 mm (CPO)</t>
  </si>
  <si>
    <t>ZC-316.3</t>
  </si>
  <si>
    <t>ZC-364.10064.279, ZC-364.11, ZC-364.12, ZC-364.13, ZC-364.15, ZC-364.16, ZC-364.17, ZC-364.18, ZC-364.2, ZC-364.22, ZC-364.25, ZC-364.26, ZC-364.30, ZC-364.31, ZC-364.32, ZC-364.33, ZC-364.34, ZC-364.5, ZC-364.6, ZC-364.7</t>
  </si>
  <si>
    <t>Δισκεκτομή-σπονδυλοδεσία, προσθία προσπέλαση 2 level (peek x 2) (TECRES SpA , Mediox, NCC-NEUROSTYLE PTE LT)</t>
  </si>
  <si>
    <t>ZC-364.28</t>
  </si>
  <si>
    <t>ZC-340.10, ZC-340.10064.279, ZC-340.11, ZC-340.12, ZC-340.13, ZC-340.14, ZC-340.15, ZC-340.16, ZC-340.17, ZC-340.18, ZC-340.2, ZC-340.22, ZC-340.26, ZC-340.27, ZC-340.28, ZC-340.3, ZC-340.32, ZC-340.35, ZC-340.40, ZC-340.55, ZC-340.6, ZC-340.7</t>
  </si>
  <si>
    <t>Σπονδυλοδεσία - διαυχενική - 2 Level (6 screws &amp; caps 2 rods) (NEUROFRANCE)</t>
  </si>
  <si>
    <t>ZC-340.25</t>
  </si>
  <si>
    <t>ZC-314.01, ZC-314.100, ZC-314.11, ZC-314.12, ZC-314.2, ZC-314.29, ZC-314.3, ZC-314.30, ZC-314.31, ZC-314.4</t>
  </si>
  <si>
    <t>Αυτόματο ενδοσκοπικό εργαλείο αγγειακών απολινώσεων (Endo Clip) 5mm και 10mm (GIGANTUS)</t>
  </si>
  <si>
    <t>ZC-314.6</t>
  </si>
  <si>
    <t>ZC-339.10, ZC-339.11, ZC-339.13, ZC-339.14, ZC-339.15, ZC-339.16, ZC-339.17, ZC-339.18, ZC-339.20, ZC-339.22, ZC-339.26, ZC-339.27, ZC-339.28, ZC-339.3, ZC-339.30, ZC-339.31, ZC-339.35, ZC-339.40, ZC-339.6, ZC-339.7</t>
  </si>
  <si>
    <t>Σπονδυλοδεσία - διαυχενική - 1 Level (4 screws &amp; caps 2 rods) (EUROS)</t>
  </si>
  <si>
    <t>ZC-339.12</t>
  </si>
  <si>
    <t>ZC-335.10, ZC-335.11, ZC-335.13, ZC-335.15, ZC-335.17, ZC-335.18, ZC-335.22, ZC-335.28, ZC-335.3, ZC-335.7, ZC-335.9</t>
  </si>
  <si>
    <t>Κρανιοπλαστική με customized οστικό κρημνό (RECRANIO / MEDPRIN)</t>
  </si>
  <si>
    <t>ZC-335.12</t>
  </si>
  <si>
    <t>ZC-314.01, ZC-314.30, ZC-314.31, ZC-314.4, ZC-314.6</t>
  </si>
  <si>
    <t>Αυτόματο ενδοσκοπικό εργαλείο αγγειακών απολινώσεων (Endo Clip) 5mm και 10mm (REACH SURGICAL - NINGBO VERYKIND MEDICAL)</t>
  </si>
  <si>
    <t>ZC-314.3</t>
  </si>
  <si>
    <t>Προσυναρμολογημένος μηχανικός Λιθοθρήπτης (A. PAPAETIS SERVICES LTD)</t>
  </si>
  <si>
    <t>ZC-313</t>
  </si>
  <si>
    <t>ZC-309.1, ZC-309.10, ZC-309.11, ZC-309.12, ZC-309.2, ZC-309.29, ZC-309.3, ZC-309.30, ZC-309.4, ZC-309.5, ZC-309.6, ZC-309.7, ZC-309.9</t>
  </si>
  <si>
    <t>Σύνθετο μόνιμο κοιλιακό πλέγμα για ανοικτή αποκατάσταση ελλείματος κοιλιακού τοιχώματος ενδοπεριτοναικής τοποθέτησης (MERIL)</t>
  </si>
  <si>
    <t>ZC-309.8</t>
  </si>
  <si>
    <t>ZC-307.1, ZC-307.10, ZC-307.11, ZC-307.12, ZC-307.13, ZC-307.2, ZC-307.29, ZC-307.3, ZC-307.30, ZC-307.31, ZC-307.4, ZC-307.5, ZC-307.6, ZC-307.7, ZC-307.9, ZC-430.1, ZC-430.2, ZC-430.4, ZC-430.6, ZC-430.8, ZC-430.9</t>
  </si>
  <si>
    <t>Κυκλικός Κοπτορράπτης 21-22 mm (MERIL)</t>
  </si>
  <si>
    <t>ZC-307.8</t>
  </si>
  <si>
    <t>ZC-307.1, ZC-307.10, ZC-307.11, ZC-307.12, ZC-307.13, ZC-307.2, ZC-307.29, ZC-307.3, ZC-307.30, ZC-307.31, ZC-307.4, ZC-307.5, ZC-307.7, ZC-307.8, ZC-307.9, ZC-430.1, ZC-430.2, ZC-430.4, ZC-430.6, ZC-430.8, ZC-430.9</t>
  </si>
  <si>
    <t>Κυκλικός Κοπτορράπτης 21-22 mm (COVIDIEN)</t>
  </si>
  <si>
    <t>ZC-307.6</t>
  </si>
  <si>
    <t>ZC-306.10, ZC-306.11, ZC-306.12, ZC-306.13, ZC-306.3, ZC-306.5</t>
  </si>
  <si>
    <t>Ανταλλακτικές κασέτες τύπου tri-stapler (G.G GIGANTUS LTD)</t>
  </si>
  <si>
    <t>ZC-306.6</t>
  </si>
  <si>
    <t>ZC-868.134</t>
  </si>
  <si>
    <t>Βελόνα - Εισαγωγέας Entrada (BOSTON SCIENTIFIC)</t>
  </si>
  <si>
    <t>ZC-868.3</t>
  </si>
  <si>
    <t>ZC-814.22</t>
  </si>
  <si>
    <t>Dura repair - Dura Graft 2cmx3cm (COOK BIOTECH/RTI SURGICAL)</t>
  </si>
  <si>
    <t>ZC-814.23</t>
  </si>
  <si>
    <t>ZC-306.10, ZC-306.11, ZC-306.12, ZC-306.13</t>
  </si>
  <si>
    <t>Ανταλλακτικές κασέτες τύπου tri-stapler (MAJINMAR MEDICAL PRODUCTS)</t>
  </si>
  <si>
    <t>ZC-306.28</t>
  </si>
  <si>
    <t>ZC-804.125, ZC-804.13, ZC-804.16, ZC-804.20, ZC-804.31, ZC-804.35, ZC-804.6</t>
  </si>
  <si>
    <t>Οπίσθια Αυχενική Σπονδυλοδεσία: Cross link (MEDACTA INTERNATIONAL)</t>
  </si>
  <si>
    <t>ZC-804.112</t>
  </si>
  <si>
    <t>ZC-779.117, ZC-779.16, ZC-779.17, ZC-779.18, ZC-779.22</t>
  </si>
  <si>
    <t>Πλέγμα για κρανιοπλαστική (4 βίδες) (JOHNSON &amp; JOHNSON)</t>
  </si>
  <si>
    <t>ZC-779.3</t>
  </si>
  <si>
    <t>Extra Balloon catheter (COOK)</t>
  </si>
  <si>
    <t>ZC-770.3</t>
  </si>
  <si>
    <t>Αυτοεκπτυσσόμενη ενδοπρόθεση 0,035’’ OTW για χρήση σε λαγόνιο άξονα (BARD/BD)</t>
  </si>
  <si>
    <t>ZC-694.06</t>
  </si>
  <si>
    <t>Ανταλλακτικές κασέτες τύπου tri-stapler (NINGBO VERYKIND MEDICAL)</t>
  </si>
  <si>
    <t>ZC-306.10693.017</t>
  </si>
  <si>
    <t>ZC-667.02, ZC-667.101, ZC-667.17, ZC-667.22, ZC-667.23, ZC-667.35, ZC-667.8</t>
  </si>
  <si>
    <t>MEDVIEW LTD</t>
  </si>
  <si>
    <t>Venous laser / endovenous catheter (MEDVIEW)</t>
  </si>
  <si>
    <t>ZC-667.85</t>
  </si>
  <si>
    <t>Ανταλλακτικές κασέτες τύπου tri-stapler (A. PAPAETIS SERVICES LTD)</t>
  </si>
  <si>
    <t>ZC-306.1</t>
  </si>
  <si>
    <t>ZC-448.11, ZC-448.12, ZC-448.4, ZC-448.6</t>
  </si>
  <si>
    <t>Balloon Trocar για Bilateral αποκατάσταση κήλης με την μέθοδο TEP (PAJUNK)</t>
  </si>
  <si>
    <t>ZC-448.9</t>
  </si>
  <si>
    <t>328.01.00, 328.01.01, 328.01.02, 328.01.03, 328.01.04, 328.01.05, 328.01.98, 328.01.99, 328.02.00, 328.02.98, 328.02.99, 328.04.00, 328.04.01, 328.04.98, 328.04.99, 328.05.00, 328.05.01, 328.05.98, 328.05.99, 328.09.00.00, 328.09.00.01, 328.09.00.02, 328.09.00.03, 328.09.00.04, 328.09.00.98, 328.09.01, 328.09.02, 328.09.03, 328.09.04, 328.09.98, 328.09.99, ZC-1332.01, ZC-1332.2, ZC-304.2, ZC-304.3, ZC-317.10693.030, ZC-317.10693.033, ZC-317.11, ZC-317.12, ZC-317.14, ZC-317.3, ZC-317.6, ZC-324.1, ZC-324.2, ZC-328.10693.030, ZC-328.10693.033, ZC-328.11, ZC-328.12, ZC-328.15, ZC-328.3, ZC-328.6, ZC-329.6, ZC-433.12, ZC-433.15, ZC-433.16, ZC-435.10693.030, ZC-435.10693.033, ZC-435.14, ZC-436.10693.030, ZC-436.10693.033, ZC-437.10693.030, ZC-437.10693.033, ZC-437.6, ZC-438.10693.030, ZC-438.10693.033, ZC-438.6, ZC-439.10693.033, ZC-439.11, ZC-439.14, ZC-439.6, ZC-441.10693.033, ZC-441.12, ZC-442.1, ZC-442.10693.033, ZC-443.1, ZC-444.1, ZC-450.29, ZC-450.3, ZC-472.10693.033, ZC-472.13, ZC-472.2, ZC-472.35, ZC-472.4, ZC-472.85, ZC-484.10, ZC-484.12, ZC-484.29, ZC-484.3, ZC-484.4, ZC-485.29</t>
  </si>
  <si>
    <t>Διπολικό σύστημα αιμόστασης με ενέργεια ραδιοσυχνοτήτων (RF) (BOLDER SURGICAL)</t>
  </si>
  <si>
    <t>ZC-438.4</t>
  </si>
  <si>
    <t>ZC-374.1.10, ZC-374.1.10064.279, ZC-374.1.11, ZC-374.1.119, ZC-374.1.12, ZC-374.1.120, ZC-374.1.13, ZC-374.1.15, ZC-374.1.17, ZC-374.1.20, ZC-374.1.22, ZC-374.1.24, ZC-374.1.26, ZC-374.1.28, ZC-374.1.32, ZC-374.1.4, ZC-374.1.5, ZC-374.10, ZC-374.11, ZC-374.119, ZC-374.12, ZC-374.120, ZC-374.13, ZC-374.15, ZC-374.17, ZC-374.18, ZC-374.2.10, ZC-374.2.10064.279, ZC-374.2.11, ZC-374.2.119, ZC-374.2.12, ZC-374.2.120, ZC-374.2.13, ZC-374.2.15, ZC-374.2.17, ZC-374.2.20, ZC-374.2.22, ZC-374.2.24, ZC-374.2.26, ZC-374.2.32, ZC-374.2.4, ZC-374.2.5, ZC-374.20, ZC-374.22, ZC-374.24, ZC-374.26, ZC-374.28, ZC-374.3, ZC-374.3.10, ZC-374.3.10064.279, ZC-374.3.11, ZC-374.3.119, ZC-374.3.12, ZC-374.3.120, ZC-374.3.13, ZC-374.3.15, ZC-374.3.17, ZC-374.3.20, ZC-374.3.22, ZC-374.3.24, ZC-374.3.26, ZC-374.3.28, ZC-374.3.32, ZC-374.3.4, ZC-374.3.5, ZC-374.32, ZC-374.4, ZC-374.5</t>
  </si>
  <si>
    <t>Νευροπαρακολούθηση σπονδυλικής στήλης ανά επίπεδο ΣΣ (NCC-NEUROSTYLE PTE LTD)</t>
  </si>
  <si>
    <t>ZC-374.2.28</t>
  </si>
  <si>
    <t>ZC-305.10, ZC-305.10476.251, ZC-305.11, ZC-305.13, ZC-305.29, ZC-305.3, ZC-305.5</t>
  </si>
  <si>
    <t>Ανταλλακτικές κασέτες κοπτορράπτη 2-6 OR 6-10 (G.G GIGANTUS LTD)</t>
  </si>
  <si>
    <t>ZC-305.6</t>
  </si>
  <si>
    <t>ZC-340.10064.279, ZC-340.11, ZC-340.12, ZC-340.13, ZC-340.14, ZC-340.15, ZC-340.16, ZC-340.18, ZC-340.2, ZC-340.22, ZC-340.25, ZC-340.26, ZC-340.28, ZC-340.32, ZC-340.35, ZC-340.4, ZC-340.40, ZC-340.55, ZC-340.6, ZC-340.7</t>
  </si>
  <si>
    <t>Σπονδυλοδεσία - διαυχενική - 2 Level (6 screws &amp; caps 2 rods) (DISTIMP / FRANCE)</t>
  </si>
  <si>
    <t>ZC-340.27</t>
  </si>
  <si>
    <t>ZC-339.10, ZC-339.11, ZC-339.12, ZC-339.13, ZC-339.14, ZC-339.15, ZC-339.16, ZC-339.17, ZC-339.18, ZC-339.2, ZC-339.22, ZC-339.26, ZC-339.27, ZC-339.28, ZC-339.3, ZC-339.30, ZC-339.31, ZC-339.35, ZC-339.40, ZC-339.6, ZC-339.7</t>
  </si>
  <si>
    <t>Σπονδυλοδεσία - διαυχενική - 1 Level (4 screws &amp; caps 2 rods) (NEURO FRANCE)</t>
  </si>
  <si>
    <t>ZC-339.20</t>
  </si>
  <si>
    <t>ZC-305.10, ZC-305.10476.251, ZC-305.11, ZC-305.13, ZC-305.29, ZC-305.3</t>
  </si>
  <si>
    <t>Ανταλλακτικές κασέτες κοπτορράπτη 2-6 OR 6-10 (ELDO PHARMACEUTICAL LTD)</t>
  </si>
  <si>
    <t>ZC-305.4</t>
  </si>
  <si>
    <t>ZC-305.10476.251</t>
  </si>
  <si>
    <t>Ανταλλακτικές κασέτες κοπτορράπτη 30mm, 45mm, 60mm (A. PAPAETIS SERVICES LTD)</t>
  </si>
  <si>
    <t>ZC-305.1</t>
  </si>
  <si>
    <t>ZC-303.1, ZC-303.10, ZC-303.10476.173, ZC-303.10476.288, ZC-303.11, ZC-303.12, ZC-303.13, ZC-303.2, ZC-303.29, ZC-303.29.1, ZC-303.3, ZC-303.4, ZC-303.4189.461, ZC-303.4193.263, ZC-303.5, ZC-303.6, ZC-303.7, ZC-303.8</t>
  </si>
  <si>
    <t>Λαπαροσκοπικό tacker clip (BD / AMS)</t>
  </si>
  <si>
    <t>ZC-303.9</t>
  </si>
  <si>
    <t>ZC-303.1, ZC-303.10, ZC-303.10476.173, ZC-303.10476.288, ZC-303.11, ZC-303.12, ZC-303.13, ZC-303.2, ZC-303.29, ZC-303.29.1, ZC-303.3, ZC-303.4, ZC-303.4189.461, ZC-303.4193.263, ZC-303.5, ZC-303.7, ZC-303.8, ZC-303.9</t>
  </si>
  <si>
    <t>Λαπαροσκοπικό tacker clip (G.G GIGANTUS LTD)</t>
  </si>
  <si>
    <t>ZC-303.6</t>
  </si>
  <si>
    <t>Bony Bankart/Laterjet per case (SANATMENTAL)</t>
  </si>
  <si>
    <t>ZC-30.113</t>
  </si>
  <si>
    <t>Agilis (ST JUDE MEDICAL / ABBOTT MEDICAL)</t>
  </si>
  <si>
    <t>ZC-268.3</t>
  </si>
  <si>
    <t>ZC-267.1, ZC-267.2</t>
  </si>
  <si>
    <t>Καθετήρες κατάλυσης ψυχόμενου άκρου 3,5mm με έγχυση ορού, τύπου θερμοζεύγους (thermocouple), μονής μεταβαλλόμενης καμπύλης 7 French (ST JUDE MEDICAL / ABBOTT MEDICAL)</t>
  </si>
  <si>
    <t>ZC-267.3</t>
  </si>
  <si>
    <t>ZC-267.1, ZC-267.3</t>
  </si>
  <si>
    <t>Καθετήρες κατάλυσης ψυχόμενου άκρου 3,5mm με έγχυση ορού, τύπου θερμοζεύγους (thermocouple), μονής μεταβαλλόμενης καμπύλης 7 French (BOSTON SCIENTIFIC)</t>
  </si>
  <si>
    <t>ZC-267.2</t>
  </si>
  <si>
    <t>a.6f CRD-2 curve quedripolar, 110-120cm catheter  και καμπύλη τύπου COURNAND  or b. 5f CRD 2 curve quadripolar η και καμπύλη τύπου COURNAND c. Connector cables for the ab</t>
  </si>
  <si>
    <t>ZC-261.4</t>
  </si>
  <si>
    <t>a.6f CRD-2 curve quedripolar, 110-120cm catheter και καμπύλη τύπου COURNAND or b. 5f CRD 2 curve quadripolar η και καμπύλη τύπου COURNAND c. Connector cables (ST JUDE MED</t>
  </si>
  <si>
    <t>ZC-261.3</t>
  </si>
  <si>
    <t>a.6f CRD-2 curve quedripolar, 110-120cm catheter και καμπύλη τύπου COURNAND or b. 5f CRD 2 curve quadripolar η και καμπύλη τύπου COURNAND c. Connector cables (BOSTON SCIE</t>
  </si>
  <si>
    <t>ZC-261.2</t>
  </si>
  <si>
    <t>ZC-841.2</t>
  </si>
  <si>
    <t>Σετ Κεντρικού Φλεβικού Καθετήρα με  τρία (3) μπαλόνια ανταλλαγής θερμοκρασίας και τρείς (3) αυλούς χορήγησης υγρών (ALSIUS)</t>
  </si>
  <si>
    <t>ZC-841.1</t>
  </si>
  <si>
    <t>a.6f CRD-2 curve quedripolar, 110-120cm catheter και καμπύλη τύπου COURNAND or b. 5f CRD 2 curve quadripolar η και καμπύλη τύπου COURNAND c. Connector cables (BIOSENSE WE</t>
  </si>
  <si>
    <t>ZC-261.1</t>
  </si>
  <si>
    <t>ZC-805.125.1, ZC-805.13, ZC-805.20, ZC-805.31</t>
  </si>
  <si>
    <t>Πλάκα Ινίου με βίδες και καπάκια (BBRAUN AESCULAP)</t>
  </si>
  <si>
    <t>ZC-805.16</t>
  </si>
  <si>
    <t>ZC-777.115, ZC-777.14, ZC-777.3, ZC-777.31</t>
  </si>
  <si>
    <t>Συνθετικό οστικό μόσχευμα 10cc (EXABONE GMBH)</t>
  </si>
  <si>
    <t>ZC-777.5</t>
  </si>
  <si>
    <t>ZC-260.1, ZC-260.2</t>
  </si>
  <si>
    <t>6F Διαγνωστικοί δεκαπολικοί καθετήρες / Connector cable for the catheter (ST JUDE MEDICAL / ABBOTT MEDICAL)</t>
  </si>
  <si>
    <t>ZC-260.3</t>
  </si>
  <si>
    <t>Extra Balloon catheter (ACERMANN)</t>
  </si>
  <si>
    <t>ZC-770.40</t>
  </si>
  <si>
    <t>ZC-260.1, ZC-260.3, ZC-260.4</t>
  </si>
  <si>
    <t>6F Διαγνωστικοί δεκαπολικοί καθετήρες / Connector cable for the catheter (BOSTON SCIENTIFIC)</t>
  </si>
  <si>
    <t>ZC-260.2</t>
  </si>
  <si>
    <t>ZC-666.10</t>
  </si>
  <si>
    <t>Venous Thermal Ablation / endovenous radiofrequency Ablation (RFA) catheter +1 tumescent kit (MEDTRONIC)</t>
  </si>
  <si>
    <t>ZC-666.23</t>
  </si>
  <si>
    <t>ZC-447.2, ZC-447.4, ZC-447.6</t>
  </si>
  <si>
    <t>Κυρτός κοπτοράπτης 45 cm (GOLDEN STAPLER)</t>
  </si>
  <si>
    <t>ZC-447.1</t>
  </si>
  <si>
    <t>ZC-398.10064.279, ZC-398.105, ZC-398.13, ZC-398.14, ZC-398.15, ZC-398.16, ZC-398.17, ZC-398.19, ZC-398.2, ZC-398.22, ZC-398.25, ZC-398.26, ZC-398.27, ZC-398.28, ZC-398.31, ZC-398.32, ZC-398.35, ZC-398.40, ZC-398.7</t>
  </si>
  <si>
    <t>Rod cross link (γέφυρα) (EUROS)</t>
  </si>
  <si>
    <t>ZC-398.12</t>
  </si>
  <si>
    <t>ZC-368.10, ZC-368.11, ZC-368.12, ZC-368.15, ZC-368.16, ZC-368.17, ZC-368.18, ZC-368.20, ZC-368.22, ZC-368.26, ZC-368.28, ZC-368.3, ZC-368.30, ZC-368.31, ZC-368.34, ZC-368.5, ZC-368.6, ZC-368.7</t>
  </si>
  <si>
    <t>Δισκεκτομή-σπονδυλοδεσία, προσθία προσπέλαση 3 level (Peek cornerstone x 3) (MEDTRONIC)</t>
  </si>
  <si>
    <t>ZC-368.13</t>
  </si>
  <si>
    <t>ZC-360.10064.279, ZC-360.122, ZC-360.13, ZC-360.17, ZC-360.2, ZC-360.20, ZC-360.22, ZC-360.25, ZC-360.31, ZC-360.33, ZC-360.35, ZC-360.40, ZC-360.6, ZC-360.7</t>
  </si>
  <si>
    <t>Δισκεκτομή και τοποθέτηση τεχνητού δίσκου - 1 level (DISTIMP / FRANCE)</t>
  </si>
  <si>
    <t>ZC-360.27</t>
  </si>
  <si>
    <t>ZC-341.1, ZC-341.10064.279, ZC-341.16, ZC-341.27, ZC-341.28, ZC-341.32, ZC-341.40, ZC-341.7</t>
  </si>
  <si>
    <t>ZC-341.4</t>
  </si>
  <si>
    <t>Διαγνωστικοί καθετήρες πολλαπλών πόλων ειδική σχεδίαση για ταυτόχρονη καταγραφή του δεμάτιου HIS και της δεξιάς κοιλίας / Connector cable (BOSTON SCIENTIFIC)</t>
  </si>
  <si>
    <t>ZC-258</t>
  </si>
  <si>
    <t>ZC-307.13, ZC-307.30, ZC-307.4, ZC-307.6, ZC-307.8, ZC-430.1, ZC-430.2, ZC-430.4, ZC-430.6, ZC-430.8, ZC-430.9</t>
  </si>
  <si>
    <t>Κυκλικός Κοπτορράπτης 21-22 mm (PURPLE SURGICAL)</t>
  </si>
  <si>
    <t>ZC-307.31</t>
  </si>
  <si>
    <t>ZC-257.1, ZC-257.3, ZC-257.4</t>
  </si>
  <si>
    <t>6F Deflectable decapolar catheter / Connector cable for the above catheter (BOSTON SCIENTIFIC)</t>
  </si>
  <si>
    <t>ZC-257.2</t>
  </si>
  <si>
    <t>ZC-251.1, ZC-251.2</t>
  </si>
  <si>
    <t>PFO Devices (including all neccesary consumables for PFO) (OCCLUTECH)</t>
  </si>
  <si>
    <t>ZC-251.3</t>
  </si>
  <si>
    <t>ZC-251.1, ZC-251.3</t>
  </si>
  <si>
    <t>PFO Devices (including all neccesary consumables for PFO) (ABLANTZER)</t>
  </si>
  <si>
    <t>ZC-251.2</t>
  </si>
  <si>
    <t>ZC-248.2</t>
  </si>
  <si>
    <t>Electrical umbilical cable (MEDTRONIC)</t>
  </si>
  <si>
    <t>ZC-248</t>
  </si>
  <si>
    <t>ZC-246, ZC-246.2</t>
  </si>
  <si>
    <t>Cryoablation N2O ή/και Helium Tank (KIM GAS)</t>
  </si>
  <si>
    <t>ZC-246.3</t>
  </si>
  <si>
    <t>ZC-246, ZC-246.3</t>
  </si>
  <si>
    <t>Cryoablation N2O ή/και Helium Tank  (BOSTON SCIENTIFIC)</t>
  </si>
  <si>
    <t>ZC-246.2</t>
  </si>
  <si>
    <t>ZC-244</t>
  </si>
  <si>
    <t>Catheter connecting cable (BOSTON SCIENTIFIC)</t>
  </si>
  <si>
    <t>ZC-244.2</t>
  </si>
  <si>
    <t>Catheter connecting cable (MEDTRONIC)</t>
  </si>
  <si>
    <t>ZC-243</t>
  </si>
  <si>
    <t>Achieve Advance Mapping Catheter (BOSTON SCIENTIFIC)</t>
  </si>
  <si>
    <t>ZC-243.2</t>
  </si>
  <si>
    <t>ZC-242</t>
  </si>
  <si>
    <t>Arctic Front Advance PRO Cardiac Cryoablation Catheter (BOSTON SCIENTIFIC)</t>
  </si>
  <si>
    <t>ZC-242.2</t>
  </si>
  <si>
    <t>ZC-241</t>
  </si>
  <si>
    <t>Cryoablation (BOSTON SCIENTIFIC)</t>
  </si>
  <si>
    <t>ZC-241.2</t>
  </si>
  <si>
    <t>Guide wire for CTO (ABBOTT VASCULAR)</t>
  </si>
  <si>
    <t>ZC-240.5</t>
  </si>
  <si>
    <t>ZC-1349.1.1, ZC-1349.1.2, ZC-1349.1.3, ZC-826.10064.032.1, ZC-826.10064.032.2, ZC-826.10064.439.1, ZC-826.10064.439.2, ZC-826.4676.242.1, ZC-826.4676.242.2, ZC-830.1.1, ZC-830.1.2, ZC-830.106.1, ZC-830.106.2, ZC-830.106.3, ZC-830.108.1, ZC-830.108.2, ZC-830.108.3, ZC-830.109.1, ZC-830.109.2, ZC-830.109.3, ZC-830.133.1, ZC-830.133.2, ZC-830.133.3, ZC-830.3.1, ZC-830.3.2, ZC-830.3.3, ZC-830.5.1, ZC-830.5.2, ZC-830.5.3, ZC-830.7.1, ZC-830.7.2, ZC-830.7.3</t>
  </si>
  <si>
    <t>Υβριδικές βελόνες Νευρόλυσης για αντιμετώπιση χρόνιου πόνου με ραδιοσυχνόττητες (RF) - χρήση 3 βελόνων (THERMEDICO)</t>
  </si>
  <si>
    <t>ZC-830.1.3</t>
  </si>
  <si>
    <t>ZC-806.16, ZC-806.25, ZC-806.27, ZC-806.31, ZC-806.40</t>
  </si>
  <si>
    <t>Πρόσθια αυχενική σωματεκτομή και σπονδυλοδεσία-κλωβός τιτανίου ή PEEK σταθερού ύψους , πλάκα τιτανίου και βίδες τιτανίου με οστικό μόσχευμα (1-2 επίπεδα) (MEDTRONIC)</t>
  </si>
  <si>
    <t>ZC-806.13</t>
  </si>
  <si>
    <t>Cerebral protection system (BOSTON SCIENTIFIC)</t>
  </si>
  <si>
    <t>ZC-238</t>
  </si>
  <si>
    <t>ZC-804.112, ZC-804.13, ZC-804.20, ZC-804.31, ZC-804.35, ZC-804.6</t>
  </si>
  <si>
    <t>Οπίσθια Αυχενική Σπονδυλοδεσία: Cross link (BBRAUN AESCULAP)</t>
  </si>
  <si>
    <t>ZC-804.16</t>
  </si>
  <si>
    <t>Καθετήρας περιστροφικής προώθησης για χρόνιες ολικές αποφράξεις (TELEFLEX)</t>
  </si>
  <si>
    <t>ZC-237</t>
  </si>
  <si>
    <t>ZC-1332.01, ZC-1332.2, ZC-794.102, ZC-794.10476.261, ZC-794.10476.448, ZC-794.10479.285, ZC-794.10693.281, ZC-794.112, ZC-794.18, ZC-794.20, ZC-794.21, ZC-794.24, ZC-794.4519.448, ZC-794.5, ZC-794.7</t>
  </si>
  <si>
    <t>Non-Stick Biopolar Forceps (BBRAUN AESCULAP)</t>
  </si>
  <si>
    <t>ZC-794.16</t>
  </si>
  <si>
    <t>Καθετήρας καθοδηγούμενης παραμόρφωσης (TELEFLEX)</t>
  </si>
  <si>
    <t>ZC-236</t>
  </si>
  <si>
    <t>Αυτοεκπτυσσόμενη ενδοπρόθεση 0,035’’ OTW για χρήση σε μηροϊγνυακό άξονα (BBRAUN)</t>
  </si>
  <si>
    <t>ZC-693.08</t>
  </si>
  <si>
    <t>ZC-402.10064.279, ZC-402.13, ZC-402.15, ZC-402.16, ZC-402.2, ZC-402.22, ZC-402.28, ZC-402.31, ZC-402.32, ZC-402.35, ZC-402.6, ZC-402.7</t>
  </si>
  <si>
    <t>ZC-402.4</t>
  </si>
  <si>
    <t>ZC-399.11, ZC-399.14, ZC-399.16, ZC-399.26, ZC-399.27, ZC-399.28, ZC-399.32, ZC-399.35, ZC-399.40, ZC-399.6, ZC-399.7</t>
  </si>
  <si>
    <t>ZC-399.4</t>
  </si>
  <si>
    <t>Lead Cutter (SPECTRANETICS)</t>
  </si>
  <si>
    <t>ZC-233</t>
  </si>
  <si>
    <t>ZC-393.10, ZC-393.10068.079, ZC-393.11</t>
  </si>
  <si>
    <t>Neurovascular revascularization device (MEDTRONIC)</t>
  </si>
  <si>
    <t>ZC-393.13</t>
  </si>
  <si>
    <t>ZC-385.10, ZC-385.10068.079, ZC-385.11, ZC-385.13, ZC-385.14, ZC-385.15, ZC-385.17, ZC-385.29, ZC-385.3, ZC-385.30, ZC-385.6, ZC-385.7588.002</t>
  </si>
  <si>
    <t>Neurovascular flow diverter (STRYKER)</t>
  </si>
  <si>
    <t>ZC-385.7</t>
  </si>
  <si>
    <t>Torq Max Sheath Grip Accessory 2.5in/64mm (SPECTRANETICS)</t>
  </si>
  <si>
    <t>ZC-231</t>
  </si>
  <si>
    <t>ZC-369.10064.279, ZC-369.11, ZC-369.12, ZC-369.13, ZC-369.16, ZC-369.18, ZC-369.2, ZC-369.20, ZC-369.22, ZC-369.28, ZC-369.30, ZC-369.31, ZC-369.32, ZC-369.6, ZC-369.7</t>
  </si>
  <si>
    <t>Δισκεκτομή-σπονδυλοδεσία, προσθία προσπέλαση 3 level (Peek cornerstone x 3 + Zephir plate system) (SPINEART)</t>
  </si>
  <si>
    <t>ZC-369.34</t>
  </si>
  <si>
    <t>LLD Lead Locking Device (SPECTRANETICS)</t>
  </si>
  <si>
    <t>ZC-230</t>
  </si>
  <si>
    <t>ZC-364.10, ZC-364.10064.279, ZC-364.11, ZC-364.12, ZC-364.13, ZC-364.15, ZC-364.16, ZC-364.18, ZC-364.2, ZC-364.22, ZC-364.25, ZC-364.26, ZC-364.28, ZC-364.3, ZC-364.30, ZC-364.31, ZC-364.32, ZC-364.33, ZC-364.34, ZC-364.5, ZC-364.6, ZC-364.7</t>
  </si>
  <si>
    <t>Δισκεκτομή-σπονδυλοδεσία, προσθία προσπέλαση 2 level (peek prevail x 2) (CENTINEL)</t>
  </si>
  <si>
    <t>ZC-364.17</t>
  </si>
  <si>
    <t>ELCA coronary ablation laser catheters (SPECTRANETICS)</t>
  </si>
  <si>
    <t>ZC-225</t>
  </si>
  <si>
    <t>Trial scs one lead (BOSTON SCIENTIFIC)</t>
  </si>
  <si>
    <t>ZC-354.134</t>
  </si>
  <si>
    <t>ZC-224, ZC-224.10</t>
  </si>
  <si>
    <t>Microcatheter mamba (BOSTON SCIENTIFIC)</t>
  </si>
  <si>
    <t>ZC-224.4</t>
  </si>
  <si>
    <t>ZC-331.10, ZC-331.11, ZC-331.12, ZC-331.13, ZC-331.15, ZC-331.17, ZC-331.18, ZC-331.20, ZC-331.3, ZC-331.32, ZC-331.7</t>
  </si>
  <si>
    <t>Εξωτερική παροχέτευση εγκεφαλονωτιαίου υγρού (με κρανιοανάτρηση) (WELLONG)</t>
  </si>
  <si>
    <t>ZC-331.19</t>
  </si>
  <si>
    <t>ZC-318.1, ZC-318.10476.251, ZC-318.10693.017, ZC-318.12, ZC-318.13, ZC-318.14, ZC-318.2, ZC-318.28, ZC-318.29, ZC-318.3, ZC-318.31, ZC-318.4, ZC-600.21, ZC-600.27, ZC-602.2, ZC-602.8</t>
  </si>
  <si>
    <t>Κοπτορράπτης με μπαταρία (MEDTRONIC)</t>
  </si>
  <si>
    <t>ZC-318.6</t>
  </si>
  <si>
    <t>ZC-311</t>
  </si>
  <si>
    <t>Μεταλλικές Ενδοπροθέσεις Χοληφόρων με Εργονομική Λαβή (VHP)</t>
  </si>
  <si>
    <t>ZC-311.12</t>
  </si>
  <si>
    <t>Support Catheter with screw pitch, Tornus, Length 135cm (ASAHI)</t>
  </si>
  <si>
    <t>ZC-223</t>
  </si>
  <si>
    <t>ZC-222.1, ZC-222.3, ZC-222.4, ZC-222.5, ZC-222.6</t>
  </si>
  <si>
    <t>Amplatz goosevneck snare/retrieval (ADRASNARE-ANDRAMED)</t>
  </si>
  <si>
    <t>ZC-222.2</t>
  </si>
  <si>
    <t>Guide Extension Catheter/Strong pushwire (MEDTRONIC)</t>
  </si>
  <si>
    <t>ZC-221</t>
  </si>
  <si>
    <t>ZC-220</t>
  </si>
  <si>
    <t>Guide Catheters for left-heart delivery, Integrated Valve, compatible with transvenous leads  (BOSTON SCIENTIFIC)</t>
  </si>
  <si>
    <t>ZC-220.2</t>
  </si>
  <si>
    <t>Guide Catheters for left-heart delivery , Integrated Valve, compatible with transvenous leads 6.2Fr max diameter, Hydrophilic coating on the distal 1/3 of the outer shaft</t>
  </si>
  <si>
    <t>ZC-219, ZC-219.1, ZC-219.5</t>
  </si>
  <si>
    <t>Revision - defibrillation lead + sheath (BOSTON SCIENTIFIC)</t>
  </si>
  <si>
    <t>ZC-219.2</t>
  </si>
  <si>
    <t>ZC-219, ZC-219.2, ZC-219.5</t>
  </si>
  <si>
    <t>Revision - defibrillation lead + sheath (MEDTRONIC)</t>
  </si>
  <si>
    <t>ZC-219.1</t>
  </si>
  <si>
    <t>ZC-217, ZC-217.2, ZC-217.5</t>
  </si>
  <si>
    <t>Revision - RA or RV pacing bipolar lead + sheath (ST JUDE MEDICAL / ABBOTT MEDICAL)</t>
  </si>
  <si>
    <t>ZC-217.4</t>
  </si>
  <si>
    <t>ZC-217.2, ZC-217.4, ZC-217.5</t>
  </si>
  <si>
    <t>revision -RA or RV pacing bipolar lead + sheath (MEDTRONIC)</t>
  </si>
  <si>
    <t>ZC-217</t>
  </si>
  <si>
    <t>ZC-844.1, ZC-844.2</t>
  </si>
  <si>
    <t>Breast Biopsy Kit (Biopsy Probe/Vacuum, Rinse Tubing Cassette/Vacuum Canister/Senomark Encor Marker) (BD BARD)</t>
  </si>
  <si>
    <t>ZC-844.6</t>
  </si>
  <si>
    <t>ZC-814.24</t>
  </si>
  <si>
    <t>ZC-774.01, ZC-774.10, ZC-774.113, ZC-774.18, ZC-774.19, ZC-774.22, ZC-774.3, ZC-774.9</t>
  </si>
  <si>
    <t>Αναλώσιμο οστεοστομίας/κρανιοτομίας με τεχνολογία piezosurgery (SORING)</t>
  </si>
  <si>
    <t>ZC-774.17</t>
  </si>
  <si>
    <t>Tissue Dissection Devices for cutting and coagulation of soft tissue during defibrillators, pacemakers replacements and others surgical procedures -peak plasma blade (MED</t>
  </si>
  <si>
    <t>ZC-214</t>
  </si>
  <si>
    <t>ZC-724.111, ZC-724.20, ZC-724.6</t>
  </si>
  <si>
    <t>Ευθέα μοσχεύματα από ePTFE Standard wall, με εξωτερική επίστρ. δεν επιτρ. αιμορραγία (LEMAITRE VASCULAR GMBH)</t>
  </si>
  <si>
    <t>ZC-724.22</t>
  </si>
  <si>
    <t>ZC-213</t>
  </si>
  <si>
    <t>Guidezilla II Guide extension catheter (BOSTON SCIENTIFIC)</t>
  </si>
  <si>
    <t>ZC-213.4</t>
  </si>
  <si>
    <t>ZC-650.01, ZC-650.10, ZC-650.23, ZC-650.29</t>
  </si>
  <si>
    <t>Pta Peripheral -1 Carodit Stent (CORDIS)</t>
  </si>
  <si>
    <t>ZC-650.30</t>
  </si>
  <si>
    <t>Guide Liner 5-8Fr (TELEFLEX)</t>
  </si>
  <si>
    <t>ZC-632.20, ZC-632.23</t>
  </si>
  <si>
    <t>Evar contralateral limp (LIFETECH)</t>
  </si>
  <si>
    <t>ZC-632.11164.101</t>
  </si>
  <si>
    <t>ZC-465.10479.290, ZC-465.10479.291, ZC-465.119, ZC-465.121, ZC-465.20, ZC-465.23, ZC-465.4, ZC-465.5, ZC-465.6</t>
  </si>
  <si>
    <t>Σετ Νευροπαρακολούθησης Τραχήλου (Ενδοτραχειοσωλήνας &amp; Ηλεκτρόδια) (SPESMEDICA)</t>
  </si>
  <si>
    <t>ZC-465.112</t>
  </si>
  <si>
    <t>ZC-447.1, ZC-447.4, ZC-447.6</t>
  </si>
  <si>
    <t>Κυρτός κοπτοράπτης 45 cm (PANTHER HEALTHCARE)</t>
  </si>
  <si>
    <t>ZC-447.2</t>
  </si>
  <si>
    <t>328.01.00, 328.01.01, 328.01.02, 328.01.03, 328.01.04, 328.01.05, 328.01.98, 328.01.99, 328.02.00, 328.02.98, 328.02.99, 328.04.00, 328.04.01, 328.04.98, 328.04.99, 328.05.00, 328.05.01, 328.05.98, 328.05.99, 328.09.00.00, 328.09.00.01, 328.09.00.02, 328.09.00.03, 328.09.00.04, 328.09.00.98, 328.09.01, 328.09.02, 328.09.03, 328.09.04, 328.09.98, 328.09.99, ZC-1332.01, ZC-1332.2, ZC-304.2, ZC-304.3, ZC-317.10693.030, ZC-317.10693.033, ZC-317.11, ZC-317.12, ZC-317.14, ZC-317.3, ZC-317.6, ZC-324.1, ZC-324.2, ZC-328.10693.030, ZC-328.10693.033, ZC-328.11, ZC-328.12, ZC-328.15, ZC-328.3, ZC-328.6, ZC-329.6, ZC-433.12, ZC-433.15, ZC-433.16, ZC-435.10693.030, ZC-435.10693.033, ZC-435.14, ZC-436.10693.030, ZC-436.10693.033, ZC-437.10693.030, ZC-437.10693.033, ZC-437.6, ZC-438.10693.030, ZC-438.4, ZC-438.6, ZC-439.10693.033, ZC-439.11, ZC-439.14, ZC-439.6, ZC-441.10693.033, ZC-441.12, ZC-442.1, ZC-442.10693.033, ZC-443.1, ZC-444.1, ZC-450.29, ZC-450.3, ZC-472.10693.033, ZC-472.13, ZC-472.2, ZC-472.35, ZC-472.4, ZC-472.85, ZC-484.10, ZC-484.12, ZC-484.29, ZC-484.3, ZC-484.4, ZC-485.29</t>
  </si>
  <si>
    <t>Διπολικό σύστημα αιμόστασης με ενέργεια ραδιοσυχνοτήτων (RF) (SCANMED)</t>
  </si>
  <si>
    <t>ZC-438.10693.033</t>
  </si>
  <si>
    <t>ZC-368.11, ZC-368.12, ZC-368.13, ZC-368.18, ZC-368.20, ZC-368.22, ZC-368.26, ZC-368.28, ZC-368.30, ZC-368.31, ZC-368.34, ZC-368.5, ZC-368.6, ZC-368.7</t>
  </si>
  <si>
    <t>Δισκεκτομή-σπονδυλοδεσία, προσθία προσπέλαση 3 level (Peek x 3) (BBRAUN - AESCULAP)</t>
  </si>
  <si>
    <t>ZC-368.16</t>
  </si>
  <si>
    <t>ZC-365.10, ZC-365.10064.279, ZC-365.11, ZC-365.13, ZC-365.15, ZC-365.16, ZC-365.17, ZC-365.18, ZC-365.2, ZC-365.20, ZC-365.22, ZC-365.26, ZC-365.28, ZC-365.3, ZC-365.30, ZC-365.31, ZC-365.32, ZC-365.34, ZC-365.5, ZC-365.6, ZC-365.7</t>
  </si>
  <si>
    <t>Δισκεκτομή-σπονδυλοδεσία, προσθία προσπέλαση 2 level (Peek cornerstone x 2) (EUROS)</t>
  </si>
  <si>
    <t>ZC-365.12</t>
  </si>
  <si>
    <t>ZC-341.1, ZC-341.10, ZC-341.10064.279, ZC-341.11, ZC-341.12, ZC-341.13, ZC-341.15, ZC-341.16, ZC-341.17, ZC-341.18, ZC-341.2, ZC-341.20, ZC-341.22, ZC-341.27, ZC-341.28, ZC-341.3, ZC-341.30, ZC-341.31, ZC-341.32, ZC-341.4, ZC-341.40</t>
  </si>
  <si>
    <t>Σπονδυλοδεσία - διαυχενική και Διασωματική (with the addition of TLIF) (STRYKER)</t>
  </si>
  <si>
    <t>ZC-341.7</t>
  </si>
  <si>
    <t>ZC-211.1</t>
  </si>
  <si>
    <t>Aspiration catheter Cardio/Peripheral (KANEKA)</t>
  </si>
  <si>
    <t>ZC-211.23</t>
  </si>
  <si>
    <t>Aspiration catheter (MERIT)</t>
  </si>
  <si>
    <t>ZC-211.4</t>
  </si>
  <si>
    <t>Torque Max Sheath Grip Accessory (SPECTRANETICS)</t>
  </si>
  <si>
    <t>ZC-209</t>
  </si>
  <si>
    <t>ZC-204, ZC-204.2</t>
  </si>
  <si>
    <t>Electrophysiology study (ST JUDE MEDICAL / ABBOTT MEDICAL)</t>
  </si>
  <si>
    <t>ZC-204.4</t>
  </si>
  <si>
    <t>ZC-204, ZC-204.4</t>
  </si>
  <si>
    <t>Electrophysiology study (BOSTON SCIENTIFIC)</t>
  </si>
  <si>
    <t>ZC-204.2</t>
  </si>
  <si>
    <t>ZC-204.2, ZC-204.4</t>
  </si>
  <si>
    <t>Electrophysiology study (BIOSENSE WEBSTER)</t>
  </si>
  <si>
    <t>ZC-204</t>
  </si>
  <si>
    <t>ZC-201, ZC-201.2</t>
  </si>
  <si>
    <t>Ablation of Ventricular/Atrial tachycardia or premature ventricular/Αtrial complexes with the aid of a 3D mapping system (ST JUDE MEDICAL / ABBOTT MEDICAL)</t>
  </si>
  <si>
    <t>ZC-201.3</t>
  </si>
  <si>
    <t>ZC-774.01, ZC-774.113, ZC-774.17, ZC-774.18, ZC-774.19, ZC-774.9</t>
  </si>
  <si>
    <t>Αναλώσιμο οστεοστομίας/κρανιοτομίας με τεχνολογία piezosurgery (IMPLANET - SMTP)</t>
  </si>
  <si>
    <t>ZC-774.10</t>
  </si>
  <si>
    <t>ZC-200.2, ZC-200.3, ZC-200.4</t>
  </si>
  <si>
    <t>Ablation of atrial flutter and/or supraventricular tachycardia with the aid of a 3D mapping system (BOSTON SCIENTIFIC)</t>
  </si>
  <si>
    <t>ZC-200.1</t>
  </si>
  <si>
    <t>ZC-765.105, ZC-765.4182.202, ZC-765.6</t>
  </si>
  <si>
    <t>Bioflo Piccline (MEDCOMP)</t>
  </si>
  <si>
    <t>ZC-765.8</t>
  </si>
  <si>
    <t>ZC-667.02, ZC-667.101, ZC-667.17, ZC-667.22, ZC-667.23, ZC-667.35, ZC-667.85</t>
  </si>
  <si>
    <t>Venous laser / endovenous catheter (LSO)</t>
  </si>
  <si>
    <t>ZC-667.8</t>
  </si>
  <si>
    <t>ZC-635.23</t>
  </si>
  <si>
    <t>AUI aorto uni iliac (LIFETECH)</t>
  </si>
  <si>
    <t>ZC-635.11164.101</t>
  </si>
  <si>
    <t>ZC-1442.4178.179, ZC-616.07.01, ZC-616.12, ZC-616.12.01, ZC-616.13, ZC-616.6, ZC-790.118, ZC-790.118.1</t>
  </si>
  <si>
    <t>Hemostatic Matrix - με καθετήρα εφαρμογής όπου απαιτείται (FLOSEAL BAXTER)</t>
  </si>
  <si>
    <t>ZC-616.07</t>
  </si>
  <si>
    <t>vascular closure device 6,7,&amp;8 Fr angio seal (TERUMO)</t>
  </si>
  <si>
    <t>ZC-198</t>
  </si>
  <si>
    <t>ZC-604.21, ZC-604.23, ZC-604.27</t>
  </si>
  <si>
    <t>Προφορτωμένος λαπαροσκοπικός κοπτορράπτης ανοικτών επεμβάσεων (MERIL)</t>
  </si>
  <si>
    <t>ZC-604.8</t>
  </si>
  <si>
    <t>ZC-469.1, ZC-469.13</t>
  </si>
  <si>
    <t>Διατατές δέρματος ανατομικού σχήματος με ενσωματωμένη βαλβίδα (MENDOR/DEMOS NICOLAOU MEDICAL LTD)</t>
  </si>
  <si>
    <t>ZC-469.16</t>
  </si>
  <si>
    <t>Suture Mediated closure, Non-absorbable polypropylene monofilament suture, Pre-tied knot,Ability to pre-close over the wire (ABBOTT VASCULAR)</t>
  </si>
  <si>
    <t>ZC-196.2</t>
  </si>
  <si>
    <t>ZC-434.1, ZC-434.10476.286, ZC-434.10693.030, ZC-434.10693.033, ZC-434.29, ZC-434.4</t>
  </si>
  <si>
    <t>Λαβίδα διπολικής τεχνολογίας για λαπαροσκοπικές υστερεκτομές (LOCAMED)</t>
  </si>
  <si>
    <t>ZC-434.14</t>
  </si>
  <si>
    <t>ZC-196.1</t>
  </si>
  <si>
    <t>ZC-432.10476.287, ZC-432.12, ZC-432.2, ZC-432.21, ZC-432.30, ZC-432.31, ZC-432.4, ZC-432.6</t>
  </si>
  <si>
    <t>Αιμορροειδεκτομή τύπου LONGO (MERIL)</t>
  </si>
  <si>
    <t>ZC-432.8</t>
  </si>
  <si>
    <t>ZC-195</t>
  </si>
  <si>
    <t>OCT imaging catheter (NIPRO)</t>
  </si>
  <si>
    <t>ZC-195.1</t>
  </si>
  <si>
    <t>ZC-404.17, ZC-404.20, ZC-404.22, ZC-404.23, ZC-404.24, ZC-404.7</t>
  </si>
  <si>
    <t>Νευροπλοήγηση σπονδυλικής στήλης (συμπεριλαμβάνει navigated pedicle access kit και passive sphares - 24 τεμάχια) (MEDTRONIC)</t>
  </si>
  <si>
    <t>ZC-404.13</t>
  </si>
  <si>
    <t>OCT imaging catheter (ABBOTT VASCULAR)</t>
  </si>
  <si>
    <t>ZC-398.10064.279, ZC-398.105, ZC-398.12, ZC-398.14, ZC-398.15, ZC-398.16, ZC-398.17, ZC-398.19, ZC-398.2, ZC-398.22, ZC-398.25, ZC-398.26, ZC-398.27, ZC-398.28, ZC-398.31, ZC-398.32, ZC-398.35, ZC-398.40, ZC-398.7</t>
  </si>
  <si>
    <t>Rod cross link (γέφυρα) (MEDTRONIC)</t>
  </si>
  <si>
    <t>ZC-398.13</t>
  </si>
  <si>
    <t>ZC-392.10, ZC-392.10068.079, ZC-392.11, ZC-392.15, ZC-392.17, ZC-392.29, ZC-392.3</t>
  </si>
  <si>
    <t>Neurovascular liquid embolic (MERIL)</t>
  </si>
  <si>
    <t>ZC-392.6</t>
  </si>
  <si>
    <t>ZC-374.1.10, ZC-374.1.10064.279, ZC-374.1.11, ZC-374.1.119, ZC-374.1.12, ZC-374.1.120, ZC-374.1.13, ZC-374.1.15, ZC-374.1.17, ZC-374.1.20, ZC-374.1.22, ZC-374.1.24, ZC-374.1.26, ZC-374.1.28, ZC-374.1.32, ZC-374.1.4, ZC-374.1.5, ZC-374.10, ZC-374.11, ZC-374.119, ZC-374.12, ZC-374.120, ZC-374.13, ZC-374.15, ZC-374.17, ZC-374.18, ZC-374.2.10, ZC-374.2.10064.279, ZC-374.2.11, ZC-374.2.119, ZC-374.2.12, ZC-374.2.120, ZC-374.2.13, ZC-374.2.15, ZC-374.2.17, ZC-374.2.20, ZC-374.2.22, ZC-374.2.24, ZC-374.2.26, ZC-374.2.28, ZC-374.2.32, ZC-374.2.4, ZC-374.2.5, ZC-374.20, ZC-374.22, ZC-374.24, ZC-374.26, ZC-374.28, ZC-374.3, ZC-374.3.10, ZC-374.3.10064.279, ZC-374.3.11, ZC-374.3.119, ZC-374.3.12, ZC-374.3.120, ZC-374.3.13, ZC-374.3.15, ZC-374.3.17, ZC-374.3.20, ZC-374.3.22, ZC-374.3.24, ZC-374.3.26, ZC-374.3.28, ZC-374.3.32, ZC-374.3.4, ZC-374.32, ZC-374.4, ZC-374.5</t>
  </si>
  <si>
    <t>Νευροπαρακολούθηση σε περιστατικά παραμόρφωσης Σπονδυλικής Στήλης ανά επίπεδο ΣΣ (INOMED)</t>
  </si>
  <si>
    <t>ZC-374.3.5</t>
  </si>
  <si>
    <t>ZC-374.1.10, ZC-374.1.10064.279, ZC-374.1.11, ZC-374.1.12, ZC-374.1.120, ZC-374.1.13, ZC-374.1.15, ZC-374.1.17, ZC-374.1.20, ZC-374.1.22, ZC-374.1.24, ZC-374.1.26, ZC-374.1.28, ZC-374.1.32, ZC-374.1.4, ZC-374.1.5, ZC-374.10, ZC-374.11, ZC-374.119, ZC-374.12, ZC-374.120, ZC-374.13, ZC-374.15, ZC-374.17, ZC-374.18, ZC-374.2.10, ZC-374.2.10064.279, ZC-374.2.11, ZC-374.2.119, ZC-374.2.12, ZC-374.2.120, ZC-374.2.13, ZC-374.2.15, ZC-374.2.17, ZC-374.2.20, ZC-374.2.22, ZC-374.2.24, ZC-374.2.26, ZC-374.2.28, ZC-374.2.32, ZC-374.2.4, ZC-374.2.5, ZC-374.20, ZC-374.22, ZC-374.24, ZC-374.26, ZC-374.28, ZC-374.3, ZC-374.3.10, ZC-374.3.10064.279, ZC-374.3.11, ZC-374.3.119, ZC-374.3.12, ZC-374.3.120, ZC-374.3.13, ZC-374.3.15, ZC-374.3.17, ZC-374.3.20, ZC-374.3.22, ZC-374.3.24, ZC-374.3.26, ZC-374.3.28, ZC-374.3.32, ZC-374.3.4, ZC-374.3.5, ZC-374.32, ZC-374.4, ZC-374.5</t>
  </si>
  <si>
    <t>Νευροπαρακολούθηση εγκεφάλου ανά τεμάχιο (SPESMEDICA/GVB GELIMED)</t>
  </si>
  <si>
    <t>ZC-374.1.119</t>
  </si>
  <si>
    <t>ZC-362.10, ZC-362.10064.279, ZC-362.11, ZC-362.12, ZC-362.13, ZC-362.15, ZC-362.17, ZC-362.2, ZC-362.20, ZC-362.22, ZC-362.25, ZC-362.26, ZC-362.28, ZC-362.3, ZC-362.30, ZC-362.31, ZC-362.32, ZC-362.33, ZC-362.34, ZC-362.6, ZC-362.7</t>
  </si>
  <si>
    <t>Δισκεκτομή-σπονδυλοδεσία, προσθία προσπέλαση 1 level (Peek cornerstone) (EUROSPINE)</t>
  </si>
  <si>
    <t>ZC-362.5</t>
  </si>
  <si>
    <t>ZC-361.10064.279, ZC-361.11, ZC-361.13, ZC-361.15, ZC-361.17, ZC-361.25, ZC-361.28, ZC-361.30, ZC-361.31, ZC-361.32, ZC-361.34, ZC-361.5, ZC-361.6, ZC-361.7</t>
  </si>
  <si>
    <t>Δισκεκτομή-σπονδυλοδεσία, προσθία προσπέλαση 1 level (Peek Prevail) (Changzhou Meditech Technology)</t>
  </si>
  <si>
    <t>ZC-361.26</t>
  </si>
  <si>
    <t>ZC-340.10, ZC-340.10064.279, ZC-340.11, ZC-340.13, ZC-340.14, ZC-340.15, ZC-340.16, ZC-340.17, ZC-340.18, ZC-340.2, ZC-340.22, ZC-340.25, ZC-340.26, ZC-340.27, ZC-340.28, ZC-340.3, ZC-340.32, ZC-340.35, ZC-340.40, ZC-340.55, ZC-340.6, ZC-340.7</t>
  </si>
  <si>
    <t>Σπονδυλοδεσία - διαυχενική - 2 Level (6 screws &amp; caps 2 rods) (EUROS)</t>
  </si>
  <si>
    <t>ZC-340.12</t>
  </si>
  <si>
    <t>ZC-351.13</t>
  </si>
  <si>
    <t>PK Cutting Forcep (A.PAPAETIS SERVICES)</t>
  </si>
  <si>
    <t>ZC-326.1</t>
  </si>
  <si>
    <t>ZC-19.1.100, ZC-19.1.104, ZC-19.1.106, ZC-19.1.114, ZC-19.1.8699.293</t>
  </si>
  <si>
    <t>OSTEOCELL CYPRUS LTD</t>
  </si>
  <si>
    <t>Total Shoulder Arthroplasty Fracture Stem Cementless Glenoid (LIMA CORPORATE)</t>
  </si>
  <si>
    <t>ZC-19.1.46</t>
  </si>
  <si>
    <t>ZC-303.1, ZC-303.10, ZC-303.10476.173, ZC-303.10476.288, ZC-303.11, ZC-303.12, ZC-303.13, ZC-303.2, ZC-303.29, ZC-303.3, ZC-303.4, ZC-303.4189.461, ZC-303.5, ZC-303.6, ZC-303.7, ZC-303.8, ZC-303.9</t>
  </si>
  <si>
    <t>Λαπαροσκοπικό tacker clip (MAJINMAR MEDICAL PRODUCTS)</t>
  </si>
  <si>
    <t>ZC-303.29.1</t>
  </si>
  <si>
    <t>ZC-218, ZC-218.2, ZC-218.4</t>
  </si>
  <si>
    <t>DANAI MEDICAL LTD</t>
  </si>
  <si>
    <t>Revision - LV pacing lead + sheath + Delivery system (MICROPORT)</t>
  </si>
  <si>
    <t>ZC-218.5</t>
  </si>
  <si>
    <t>ZC-189.1</t>
  </si>
  <si>
    <t>Intra-Aortic Balloon insertion30cc/40cc (MAQUET)</t>
  </si>
  <si>
    <t>ZC-189.2</t>
  </si>
  <si>
    <t>Intra-Aortic Balloon insertion30cc/40cc IAB (TELEFLEX)</t>
  </si>
  <si>
    <t>Rotapro device 1.75MM H749393001750 (BOSTON SCIENTIFIC)</t>
  </si>
  <si>
    <t>ZC-186</t>
  </si>
  <si>
    <t>1.5 Rotapro device Η749393001500 (BOSTON SCIENTIFIC)</t>
  </si>
  <si>
    <t>ZC-185</t>
  </si>
  <si>
    <t>1.25 Rotapro device Η749393001250 (BOSTON SCIENTIFIC)</t>
  </si>
  <si>
    <t>ZC-184</t>
  </si>
  <si>
    <t>2.0 Burrs H802227680050 (BOSTON SCIENTIFIC)</t>
  </si>
  <si>
    <t>ZC-183</t>
  </si>
  <si>
    <t>1.5 Burrs H802227680030 (BOSTON SCIENTIFIC)</t>
  </si>
  <si>
    <t>ZC-181</t>
  </si>
  <si>
    <t>Rota Advancer (BOSTON SCIENTIFIC)</t>
  </si>
  <si>
    <t>ZC-179</t>
  </si>
  <si>
    <t>Intravascular Imaging of coronary vessels (IVUS) a.Ivus digital catheter short tip catheter eagle eye b Ivus digital catheter code 85900P 5F 150cm with ivus (VOLCANO)</t>
  </si>
  <si>
    <t>ZC-176.2</t>
  </si>
  <si>
    <t>Intravascular Imaging of coronary vessels (IVUS) a.Ivus digital catheter short tip catheter eagle eye b Ivus digital catheter code 85900P 5F 150cm (BOSTON SCIENTIFIC)</t>
  </si>
  <si>
    <t>ZC-176.1</t>
  </si>
  <si>
    <t>Intravascular pressure measurement of coronary arteries/Pressure Guide Wire for FFR και IFR measurements (ABBOTT VASCULAR)</t>
  </si>
  <si>
    <t>ZC-175.4</t>
  </si>
  <si>
    <t>Intravascular pressure measurement of coronary arteries/Pressure Guide Wire for FFR και IFR measurements (OPSENS)</t>
  </si>
  <si>
    <t>ZC-175.3</t>
  </si>
  <si>
    <t>Intravascular pressure measurement of coronary arteries/Pressure Guide Wire for FFR και IFR measurements (VOLCANO)</t>
  </si>
  <si>
    <t>ZC-175.2</t>
  </si>
  <si>
    <t>Intravascular pressure measurement of coronary arteries/Pressure Guide Wire for FFR και IFR measurements (BOSTON SCIENTIFIC)</t>
  </si>
  <si>
    <t>ZC-175.1</t>
  </si>
  <si>
    <t>Quick-Cross Support Catheter (Straight Tip Catheter) (SPECTRANETICS)</t>
  </si>
  <si>
    <t>ZC-210</t>
  </si>
  <si>
    <t>Laser Sheath SLS II/glidelight 50cm - 14F Kit (SPECTRANETICS)</t>
  </si>
  <si>
    <t>ZC-206</t>
  </si>
  <si>
    <t>ZC-173.2</t>
  </si>
  <si>
    <t>Insertable Cardiac Monitor (MEDTRONIC)</t>
  </si>
  <si>
    <t>ZC-173.1</t>
  </si>
  <si>
    <t>Implantation of S-ICD (BOSTON SCIENTIFIC)</t>
  </si>
  <si>
    <t>ZC-172</t>
  </si>
  <si>
    <t>ZC-171.1, ZC-171.2, ZC-171.3, ZC-171.4</t>
  </si>
  <si>
    <t>Replacement cardiac resynchronization therapy icd DR (MICROPORT)</t>
  </si>
  <si>
    <t>ZC-171.5</t>
  </si>
  <si>
    <t>Αυτοματο έμφορτο εργαλείο ευθείας διπλής συρραφής με ενσωματωμένη κεφαλή και κλιπς τιτανιου, με κεκλεινωμενη κεφαλη 30, 50 mm (GIGANTUS)</t>
  </si>
  <si>
    <t>ZC-321.6</t>
  </si>
  <si>
    <t>ZC-171.1, ZC-171.3, ZC-171.4, ZC-171.5</t>
  </si>
  <si>
    <t>Replacement cardiac resynchronization therapy icd DR (BOSTON SCIENTIFIC)</t>
  </si>
  <si>
    <t>ZC-171.2</t>
  </si>
  <si>
    <t>ZC-171.2, ZC-171.3, ZC-171.4, ZC-171.5</t>
  </si>
  <si>
    <t>Replacement cardiac resynchronization therapy icd DR (BIOTRONIK)</t>
  </si>
  <si>
    <t>ZC-171.1</t>
  </si>
  <si>
    <t>Διχαλωτά μοσχεύματα  από Eptfe με το κεντρικό σκέλος να είναι Standard wall και τα σκέλη Thin wall, εξωτ. επίστρ. που να εμποδ. αιμορραγία, οδηγό γραμμή για ορθή τοποθέτη</t>
  </si>
  <si>
    <t>ZC-737.20</t>
  </si>
  <si>
    <t>ZC-170.1, ZC-170.2, ZC-170.3, ZC-170.4</t>
  </si>
  <si>
    <t>Implantation cardiac resynchronization therapy icd DR (MICROPORT)</t>
  </si>
  <si>
    <t>ZC-170.5</t>
  </si>
  <si>
    <t>Ενθέματα μαστού σιλικόνης στρογγυλού σχήματος με τραχεία επιφάνεια (MENDOR/DEMOS NICOLAOU MEDICAL LTD)</t>
  </si>
  <si>
    <t>ZC-486.16</t>
  </si>
  <si>
    <t>Worley Advanced Laterral (MERIT)</t>
  </si>
  <si>
    <t>ZC-256</t>
  </si>
  <si>
    <t>ZC-169.2, ZC-169.3, ZC-169.4, ZC-169.5</t>
  </si>
  <si>
    <t>Replacement of implantable cardiac resynchronization therapy Crt-D (BIOTRONIK)</t>
  </si>
  <si>
    <t>ZC-169.1</t>
  </si>
  <si>
    <t>Full Recharchable SCS implantation (32 πόλων) (BOSTON SCIENTIFIC)</t>
  </si>
  <si>
    <t>ZC-867.134</t>
  </si>
  <si>
    <t>ZC-168.1, ZC-168.2, ZC-168.3, ZC-168.4</t>
  </si>
  <si>
    <t>Implantable cardiac resynchronization therapy Crt-D (MICROPORT)</t>
  </si>
  <si>
    <t>ZC-168.5</t>
  </si>
  <si>
    <t>ZC-239</t>
  </si>
  <si>
    <t>ZC-168.1, ZC-168.2, ZC-168.3, ZC-168.5</t>
  </si>
  <si>
    <t>Implantable cardiac resynchronization therapy Crt-D (ST JUDE MEDICAL / ABBOTT MEDICAL)</t>
  </si>
  <si>
    <t>ZC-168.4</t>
  </si>
  <si>
    <t>Tyrx fully absorbable antibacterial envelope designed to aid in the stabilization of the CIED placement and reduce medical device infections Large pore (MEDTRONIC)</t>
  </si>
  <si>
    <t>ZC-216</t>
  </si>
  <si>
    <t>ZC-168.1, ZC-168.2, ZC-168.4, ZC-168.5</t>
  </si>
  <si>
    <t>Implantable cardiac resynchronization therapy Crt-D (MEDTRONIC)</t>
  </si>
  <si>
    <t>ZC-168.3</t>
  </si>
  <si>
    <t>Μεταλλικές Ενδοπροθέσεις χοληφόρων πλήρως επικαλυμμένα (VHP)</t>
  </si>
  <si>
    <t>ZC-312.12</t>
  </si>
  <si>
    <t>ZC-168.2, ZC-168.3, ZC-168.4, ZC-168.5</t>
  </si>
  <si>
    <t>Implantable cardiac resynchronization therapy Crt-D (BIOTRONIK)</t>
  </si>
  <si>
    <t>ZC-168.1</t>
  </si>
  <si>
    <t>Brigde occlusion catheter 80mm length balloon (SPECTRANETICS)</t>
  </si>
  <si>
    <t>ZC-234</t>
  </si>
  <si>
    <t>ZC-167.1, ZC-167.2, ZC-167.3, ZC-167.5</t>
  </si>
  <si>
    <t>Replacement of Single-chamber implantable cardioverter-defibrillator icd VR (ST JUDE MEDICAL / ABBOTT MEDICAL)</t>
  </si>
  <si>
    <t>ZC-167.4</t>
  </si>
  <si>
    <t>Stingray οδηγό σύρμα (BOSTON SCIENTIFIC)</t>
  </si>
  <si>
    <t>ZC-873.2</t>
  </si>
  <si>
    <t>ZC-167.1, ZC-167.2, ZC-167.4, ZC-167.5</t>
  </si>
  <si>
    <t>Replacement of Single-chamber implantable cardioverter-defibrillator icd VR (MEDTRONIC)</t>
  </si>
  <si>
    <t>ZC-167.3</t>
  </si>
  <si>
    <t>LLD Accessory Kits (SPECTRANETICS)</t>
  </si>
  <si>
    <t>ZC-232</t>
  </si>
  <si>
    <t>ZC-1290.7, ZC-776.102, ZC-776.10476.252, ZC-776.12, ZC-776.13, ZC-776.18, ZC-776.2, ZC-776.22, ZC-776.7</t>
  </si>
  <si>
    <t>Αντισυμφιτική γέλη (JOHNSON &amp; JOHNSON)</t>
  </si>
  <si>
    <t>ZC-776.3</t>
  </si>
  <si>
    <t>ZC-775.114, ZC-775.20, ZC-775.7</t>
  </si>
  <si>
    <t>Αναρροφητήρας υπερήχων μαλακών ιστών για την εξαίρεση όγκων εγκεφάλου, σπονδυλικής στήλης και παρεγχύματος (MISONIX)</t>
  </si>
  <si>
    <t>ZC-775.01</t>
  </si>
  <si>
    <t>ZC-769.10064.028, ZC-769.107, ZC-769.109, ZC-769.110, ZC-769.13, ZC-769.17, ZC-769.2, ZC-769.20, ZC-769.27, ZC-769.31, ZC-769.4, ZC-769.40, ZC-769.44, ZC-769.5, ZC-769.6, ZC-769.7, ZC-770.109, ZC-770.110</t>
  </si>
  <si>
    <t>Extra Balloon catheter (BLON)</t>
  </si>
  <si>
    <t>ZC-770.2</t>
  </si>
  <si>
    <t>ZC-166.1, ZC-166.2, ZC-166.4, ZC-166.5</t>
  </si>
  <si>
    <t>Single-chamber implantable cardioverter-defibrillator icd VR (MEDTRONIC)</t>
  </si>
  <si>
    <t>ZC-166.3</t>
  </si>
  <si>
    <t>ZC-757.20, ZC-757.22</t>
  </si>
  <si>
    <t>ePTFE Thin wall, με εξωτερική επίστρωση που να μην επιτρέπει την αιμορραγία, οδηγό γραμμή για ορθή τοποθέτηση, με διαμετρο 6mm,7mm και 8mm και μήκη ≥ 60 cm με εξωτ. (BD)</t>
  </si>
  <si>
    <t>ZC-757.6</t>
  </si>
  <si>
    <t>ZC-166.1, ZC-166.3, ZC-166.4, ZC-166.5</t>
  </si>
  <si>
    <t>Single-chamber implantable cardioverter-defibrillator icd VR (BOSTON SCIENTIFIC)</t>
  </si>
  <si>
    <t>ZC-166.2</t>
  </si>
  <si>
    <t>ZC-740.04, ZC-740.18, ZC-740.22, ZC-740.22.1</t>
  </si>
  <si>
    <t>Διχαλωτά μοσχεύματα από Dacron (polyethylene terephalate – polyester) και διαμέτρους: α) 14mm×7mm β) 16mm×8mm γ) 18mm×9mm δ) 20mm×10mm ε) 22mm×11mm στ) 24mm×12mm (JOTEC)</t>
  </si>
  <si>
    <t>ZC-740.111</t>
  </si>
  <si>
    <t>ZC-644.101, ZC-644.11164.101, ZC-644.23, ZC-644.8</t>
  </si>
  <si>
    <t>Tevar 100mm (TERUMO AORTIC)</t>
  </si>
  <si>
    <t>ZC-644.22</t>
  </si>
  <si>
    <t>ZC-448.12, ZC-448.4, ZC-448.6, ZC-448.9</t>
  </si>
  <si>
    <t>Balloon Trocar για Bilateral αποκατάσταση κήλης με την μέθοδο TEP (PROTON LTD)</t>
  </si>
  <si>
    <t>ZC-448.11</t>
  </si>
  <si>
    <t>ZC-165.1, ZC-165.3</t>
  </si>
  <si>
    <t>Cardiac resynchronization therapy pacemaker for patients with heart failure (CRTP) (MEDTRONIC)</t>
  </si>
  <si>
    <t>ZC-165.2</t>
  </si>
  <si>
    <t>ZC-405.13, ZC-405.17, ZC-405.19, ZC-405.20, ZC-405.22, ZC-405.7</t>
  </si>
  <si>
    <t>Βαλβίδα υδροκεφαλίας σταθερής πίεσης (1 τεμάχιο) + 2 καθετήρες + 1 catheter passer (BBRAUN AESCULAP)</t>
  </si>
  <si>
    <t>ZC-405.18</t>
  </si>
  <si>
    <t>ZC-165.2, ZC-165.3</t>
  </si>
  <si>
    <t>Cardiac resynchronization therapy pacemaker for patients with heart failure (CRTP) (BOSTON SCIENTIFIC)</t>
  </si>
  <si>
    <t>ZC-165.1</t>
  </si>
  <si>
    <t>3D coils (PENUMBRA)</t>
  </si>
  <si>
    <t>ZC-380.28</t>
  </si>
  <si>
    <t>ZC-369.10064.279, ZC-369.11, ZC-369.12, ZC-369.13, ZC-369.16, ZC-369.18, ZC-369.2, ZC-369.20, ZC-369.22, ZC-369.30, ZC-369.31, ZC-369.32, ZC-369.34, ZC-369.6, ZC-369.7</t>
  </si>
  <si>
    <t>Δισκεκτομή-σπονδυλοδεσία, προσθία προσπέλαση 3 level (Peek cornerstone x 3 + Zephir plate system) (TECRES SpA , Mediox, NCC-NEUROSTYLE PTE LT)</t>
  </si>
  <si>
    <t>ZC-369.28</t>
  </si>
  <si>
    <t>ZC-164.1, ZC-164.2, ZC-164.3, ZC-164.5</t>
  </si>
  <si>
    <t>Replacement Single Pacemaker VVI-R (ST JUDE MEDICAL / ABBOTT MEDICAL)</t>
  </si>
  <si>
    <t>ZC-164.4</t>
  </si>
  <si>
    <t>ZC-368.11, ZC-368.12, ZC-368.13, ZC-368.16, ZC-368.18, ZC-368.20, ZC-368.22, ZC-368.28, ZC-368.30, ZC-368.31, ZC-368.34, ZC-368.5, ZC-368.6, ZC-368.7</t>
  </si>
  <si>
    <t>Δισκεκτομή-σπονδυλοδεσία, προσθία προσπέλαση 3 level (Peek x 3) (Changzhou Meditech Technology)</t>
  </si>
  <si>
    <t>ZC-368.26</t>
  </si>
  <si>
    <t>ZC-164.1, ZC-164.2, ZC-164.4, ZC-164.5</t>
  </si>
  <si>
    <t>Replacement Single Pacemaker VVI-R (MEDTRONIC)</t>
  </si>
  <si>
    <t>ZC-164.3</t>
  </si>
  <si>
    <t>ZC-339.10, ZC-339.11, ZC-339.12, ZC-339.13, ZC-339.14, ZC-339.15, ZC-339.16, ZC-339.18, ZC-339.2, ZC-339.20, ZC-339.22, ZC-339.26, ZC-339.27, ZC-339.28, ZC-339.30, ZC-339.31, ZC-339.40, ZC-339.6, ZC-339.7</t>
  </si>
  <si>
    <t>Σπονδυλοδεσία - διαυχενική - 1 Level (4 screws &amp; caps 2 rods) (SPINART)</t>
  </si>
  <si>
    <t>ZC-339.35</t>
  </si>
  <si>
    <t>ZC-337.10, ZC-337.11, ZC-337.12, ZC-337.13, ZC-337.15, ZC-337.3, ZC-337.7, ZC-337.9</t>
  </si>
  <si>
    <t>Ενδοσκοπική αφαίρεση Υπόφυσης (SORING)</t>
  </si>
  <si>
    <t>ZC-337.17</t>
  </si>
  <si>
    <t>ZC-164.2, ZC-164.3, ZC-164.4, ZC-164.5</t>
  </si>
  <si>
    <t>Replacement Single Pacemaker VVI-R (BIOTRONIK)</t>
  </si>
  <si>
    <t>ZC-164.1</t>
  </si>
  <si>
    <t>ZC-305.10, ZC-305.10476.251, ZC-305.11</t>
  </si>
  <si>
    <t>Ανταλλακτικές κασέτες κοπτορράπτη 2-6 OR 6-10 (JOHNSON &amp; JOHNSON ETHICON)</t>
  </si>
  <si>
    <t>ZC-305.12</t>
  </si>
  <si>
    <t>ZC-203, ZC-203.2</t>
  </si>
  <si>
    <t>Supraventicular tachycardia ablation with conventional mapping (ST JUDE MEDICAL / ABBOTT MEDICAL)</t>
  </si>
  <si>
    <t>ZC-203.4</t>
  </si>
  <si>
    <t>ZC-170.1, ZC-170.2, ZC-170.4, ZC-170.5</t>
  </si>
  <si>
    <t>Implantation cardiac resynchronization therapy icd DR (MEDTRONIC)</t>
  </si>
  <si>
    <t>ZC-170.3</t>
  </si>
  <si>
    <t>ZC-882.135.1, ZC-882.135.2, ZC-882.135.3</t>
  </si>
  <si>
    <t>Πλέγμα TiLOOP Bra με βάρος 16g/m2 (PFM MEDIGAL AG)</t>
  </si>
  <si>
    <t>ZC-882.135</t>
  </si>
  <si>
    <t>ZC-834.1, ZC-834.2</t>
  </si>
  <si>
    <t>Μηχανικός Σφυγκτήρας για την ακράτεια ούρων, ολοκληρωμένο σετ (BOSTON SCIENTIFIC)</t>
  </si>
  <si>
    <t>ZC-834.3</t>
  </si>
  <si>
    <t>ZC-162.1, ZC-162.3, ZC-162.4, ZC-162.5</t>
  </si>
  <si>
    <t>Replacement Pacemaker Dual (DDD-R) (BOSTON SCIENTIFIC)</t>
  </si>
  <si>
    <t>ZC-162.2</t>
  </si>
  <si>
    <t>ZC-878.2</t>
  </si>
  <si>
    <t>Καλώδιο ηλεκτροδίου για διεγχειρητικό έλεγχο τοποθέτησης ηλεκτροδίων (MEDTRONIC)</t>
  </si>
  <si>
    <t>ZC-878.23</t>
  </si>
  <si>
    <t>ZC-807.13, ZC-807.16, ZC-807.25, ZC-807.31, ZC-807.40</t>
  </si>
  <si>
    <t>Πρόσθια αυχενική σωματεκτομή και σπονδυλοδ.-κλωβός τιτανίου ή PEEK σταθερού ύψους , πλάκα τιτανίου και βίδες τιτ. με οστικό μόσχ. (3 επίπεδα και άνω) (DISTIMP)</t>
  </si>
  <si>
    <t>ZC-807.27</t>
  </si>
  <si>
    <t>ZC-161.1, ZC-161.11, ZC-161.12, ZC-161.2, ZC-161.25, ZC-161.26, ZC-161.3, ZC-161.4, ZC-161.4.1, ZC-161.5, ZC-161.7</t>
  </si>
  <si>
    <t>Pacemaker Insertion Dual (DDD-R) (ST JUDE MEDICAL / ABBOTT MEDICAL)</t>
  </si>
  <si>
    <t>ZC-161.6</t>
  </si>
  <si>
    <t>ZC-807.13, ZC-807.25, ZC-807.27, ZC-807.31, ZC-807.40</t>
  </si>
  <si>
    <t>Πρόσθια αυχενική σωματεκτομή και σπονδυλοδεσία-κλωβός τιτανίου ή PEEK σταθερού ύψους , πλάκα τιτανίου και βίδες τιτανίου με οστικό μόσχευμα (3 επίπεδα και άνω) (BBRAUN AE</t>
  </si>
  <si>
    <t>ZC-807.16</t>
  </si>
  <si>
    <t>ZC-1349.1.1, ZC-1349.1.2, ZC-1349.1.3, ZC-826.10064.032.1, ZC-826.10064.032.2, ZC-826.10064.439.1, ZC-826.10064.439.2, ZC-826.4676.242.1, ZC-826.4676.242.2, ZC-830.1.1, ZC-830.1.2, ZC-830.1.3, ZC-830.106.1, ZC-830.106.2, ZC-830.106.3, ZC-830.108.1, ZC-830.108.2, ZC-830.108.3, ZC-830.109.1, ZC-830.109.2, ZC-830.109.3, ZC-830.133.1, ZC-830.133.2, ZC-830.133.3, ZC-830.3.1, ZC-830.3.2, ZC-830.5.1, ZC-830.5.2, ZC-830.5.3, ZC-830.7.1, ZC-830.7.2, ZC-830.7.3</t>
  </si>
  <si>
    <t>Υβριδικές βελόνες Νευρόλυσης για αντιμετώπιση χρόνιου πόνου με ραδιοσυχνόττητες (RF) - χρήση 3 βελόνων (MEDTRONIC)</t>
  </si>
  <si>
    <t>ZC-830.3.3</t>
  </si>
  <si>
    <t>ZC-803.125</t>
  </si>
  <si>
    <t>Οπίσθια Αυχενική Σπονδυλοδεσία: για κάθε επιπλέον 2 βίδες και 2 καπάκια (GLOBUS MEDICAL)</t>
  </si>
  <si>
    <t>ZC-803.31</t>
  </si>
  <si>
    <t>ZC-780.117, ZC-780.16, ZC-780.17, ZC-780.18, ZC-780.3</t>
  </si>
  <si>
    <t>Πλέγμα για κρανιοπλαστική (6 βίδες) (A.W.M. ART WORLD MEDICAL)</t>
  </si>
  <si>
    <t>ZC-780.22</t>
  </si>
  <si>
    <t>ZC-832.10064.436, ZC-832.2, ZC-832.3, ZC-832.4</t>
  </si>
  <si>
    <t>Cement spacers for knee /hip (BIOCOMPOSITES UK)</t>
  </si>
  <si>
    <t>ZC-832.5</t>
  </si>
  <si>
    <t>ZC-161.1, ZC-161.12, ZC-161.2, ZC-161.25, ZC-161.3, ZC-161.4, ZC-161.4.1, ZC-161.5, ZC-161.6, ZC-161.7</t>
  </si>
  <si>
    <t>Drug (Sirolimus) coated Balloon PTCA (BBRAUN)</t>
  </si>
  <si>
    <t>ZC-161.26</t>
  </si>
  <si>
    <t>ZC-832.1, ZC-832.10064.436, ZC-832.3, ZC-832.4, ZC-832.5</t>
  </si>
  <si>
    <t>Cement spacers for knee /hip (HERAEUS)</t>
  </si>
  <si>
    <t>ZC-832.2</t>
  </si>
  <si>
    <t>ZC-809.13, ZC-809.15, ZC-809.26, ZC-809.31</t>
  </si>
  <si>
    <t>Πρόσθια αυχενική σωματεκτομή και σπονδυλοδεσία-κλωβός τιτανίου ή PEEK εκπτυσσόμενος , πλάκα τιτανίου και βίδες τιτανίου με οστικό μόσχευμα (2 επίπεδα) (BBRAUN AESCULAP)</t>
  </si>
  <si>
    <t>ZC-809.16</t>
  </si>
  <si>
    <t>ZC-779.16, ZC-779.17, ZC-779.18, ZC-779.22, ZC-779.3</t>
  </si>
  <si>
    <t>Πλέγμα για κρανιοπλαστική (4 βίδες) (BIOPLATE)</t>
  </si>
  <si>
    <t>ZC-779.117</t>
  </si>
  <si>
    <t>ZC-776.102, ZC-776.12, ZC-776.13, ZC-776.18, ZC-776.2, ZC-776.22, ZC-776.3, ZC-776.7</t>
  </si>
  <si>
    <t>ZC-776.10476.252</t>
  </si>
  <si>
    <t>ZC-1290.7, ZC-776.10476.252, ZC-776.12, ZC-776.13, ZC-776.18, ZC-776.2, ZC-776.22, ZC-776.3, ZC-776.7</t>
  </si>
  <si>
    <t>Αντισυμφιτική γέλη (LEADER BIOMEDICAL)</t>
  </si>
  <si>
    <t>ZC-776.102</t>
  </si>
  <si>
    <t>Scoring Balloons 0.75mm/2.00mm-4mm - Naviscore (IVASCULAR)</t>
  </si>
  <si>
    <t>ZC-159.4675.250</t>
  </si>
  <si>
    <t>ZC-769.10064.028, ZC-769.107, ZC-769.109, ZC-769.110, ZC-769.13, ZC-769.17, ZC-769.2, ZC-769.20, ZC-769.27, ZC-769.31, ZC-769.4, ZC-769.40, ZC-769.44, ZC-769.5, ZC-769.6, ZC-769.7, ZC-770.109, ZC-770.110, ZC-770.13, ZC-770.20</t>
  </si>
  <si>
    <t>Extra Balloon catheter (BIOPSYBELL BPB)</t>
  </si>
  <si>
    <t>ZC-770.4</t>
  </si>
  <si>
    <t>Scoring Balloons 0.75mm/2.00mm-4mm (BROSMED)</t>
  </si>
  <si>
    <t>ZC-159.3</t>
  </si>
  <si>
    <t>ZC-769.10064.028, ZC-769.107, ZC-769.108, ZC-769.109, ZC-769.110, ZC-769.13, ZC-769.17, ZC-769.2, ZC-769.20, ZC-769.22, ZC-769.27, ZC-769.3, ZC-769.30, ZC-769.40, ZC-769.44, ZC-769.5, ZC-769.6, ZC-769.7, ZC-770.109, ZC-770.110, ZC-770.13, ZC-770.2, ZC-770.20, ZC-770.27, ZC-770.3, ZC-770.4, ZC-770.40, ZC-770.7</t>
  </si>
  <si>
    <t>ZC-769.31</t>
  </si>
  <si>
    <t>Scoring Balloons (KANEKA)</t>
  </si>
  <si>
    <t>ZC-159.23</t>
  </si>
  <si>
    <t>ZC-769.10064.028, ZC-769.107, ZC-769.108, ZC-769.109, ZC-769.110, ZC-769.13, ZC-769.20, ZC-769.22, ZC-769.27, ZC-769.3, ZC-769.30, ZC-769.31, ZC-769.40, ZC-769.44, ZC-769.5, ZC-769.6, ZC-769.7, ZC-770.109, ZC-770.110, ZC-770.13, ZC-770.2, ZC-770.20, ZC-770.27, ZC-770.3, ZC-770.4, ZC-770.40, ZC-770.7</t>
  </si>
  <si>
    <t>ZC-769.17</t>
  </si>
  <si>
    <t>Scoring Balloons (BBRAUN)</t>
  </si>
  <si>
    <t>ZC-159.18</t>
  </si>
  <si>
    <t>ZC-769.10064.028, ZC-769.107, ZC-769.108, ZC-769.109, ZC-769.110, ZC-769.17, ZC-769.20, ZC-769.22, ZC-769.27, ZC-769.3, ZC-769.30, ZC-769.31, ZC-769.40, ZC-769.44, ZC-769.5, ZC-769.6, ZC-769.7, ZC-770.109, ZC-770.110, ZC-770.13, ZC-770.2, ZC-770.20, ZC-770.27, ZC-770.3, ZC-770.4, ZC-770.40, ZC-770.7</t>
  </si>
  <si>
    <t>ZC-769.13</t>
  </si>
  <si>
    <t>Scoring Balloons (ORBUS NEICH)</t>
  </si>
  <si>
    <t>ZC-159</t>
  </si>
  <si>
    <t>Penetration catheter crusade (KANEKA)</t>
  </si>
  <si>
    <t>ZC-158.23</t>
  </si>
  <si>
    <t>ZC-775.01, ZC-775.114, ZC-775.7</t>
  </si>
  <si>
    <t>Αναρροφητήρας Υπερήχων μαλακών ιστών για την εξαίρεση όγκων εγκεφάλου, σπονδυλικής στήλης και παρεγχύματος (INTEGRA)</t>
  </si>
  <si>
    <t>ZC-775.20</t>
  </si>
  <si>
    <t>ZC-741.04, ZC-741.22</t>
  </si>
  <si>
    <t>Ευθύ μόσχευμα από Dacron (polyethylene terephalate – polyester) διαμέτρους: 26mm, 28mm, 30mm, 32mm, 34mm, 36mm, και 38mm και μήκος ≥ 15 cm (BBRAUN)</t>
  </si>
  <si>
    <t>ZC-741.18</t>
  </si>
  <si>
    <t>ZC-157.1</t>
  </si>
  <si>
    <t>Mitral clip (ABBOTT VASCULAR)</t>
  </si>
  <si>
    <t>ZC-739.04, ZC-739.111, ZC-739.22</t>
  </si>
  <si>
    <t>Ευθέα μοσχεύματα από Dacron (polyethylene terephalate – polyester) και διαμετρο 16mm, 18mm, 20mm, 22mm και 24 mm και μήκος ≥ 30 cm (VUP MEDICAL)</t>
  </si>
  <si>
    <t>ZC-739.22.1</t>
  </si>
  <si>
    <t>ZC-1407.1, ZC-1408.1, ZC-1408.2, ZC-155, ZC-156, ZC-156.13, ZC-156.3</t>
  </si>
  <si>
    <t>Self expandable aortic valve (BOSTON SCIENTIFIC)</t>
  </si>
  <si>
    <t>ZC-156.4</t>
  </si>
  <si>
    <t>ZC-739.111, ZC-739.22, ZC-739.22.1</t>
  </si>
  <si>
    <t>Ευθέα μοσχεύματα από Dacron (polyethylene terephalate – polyester) και διαμετρο 16mm, 18mm, 20mm, 22mm και 24 mm και μήκος ≥ 30 cm (ATRIUM)</t>
  </si>
  <si>
    <t>ZC-739.04</t>
  </si>
  <si>
    <t>ZC-1407.1, ZC-1408.1, ZC-1408.2, ZC-155, ZC-156, ZC-156.13, ZC-156.4</t>
  </si>
  <si>
    <t>Self expandable aortic valve (ALLEGRA -BIOSENSORS)</t>
  </si>
  <si>
    <t>ZC-156.3</t>
  </si>
  <si>
    <t>ZC-733.6</t>
  </si>
  <si>
    <t>"Ευθεία μοσχεύματα από  ePTFE Thin wall, με εξωτερική επίστρωση που να μην επιτρέπει την αιμορραγία, οδηγό γραμμή για ορθή τοποθέτηση, με διαμετρο 6mm,7mm και 8 mm και μή</t>
  </si>
  <si>
    <t>ZC-733.20</t>
  </si>
  <si>
    <t>ZC-730.04, ZC-730.111, ZC-730.20, ZC-730.22, ZC-730.6</t>
  </si>
  <si>
    <t>Ευθέα μοσχεύματα από ePTFE Thin wall, με εξωτερική επίστρωση που να μην επιτρέπει την αιμορραγία, οδηγό γραμμή για ορθή τοποθέτηση, με διαμετρο 6mm,7mm και 8mm και μήκη ≥</t>
  </si>
  <si>
    <t>ZC-730.18</t>
  </si>
  <si>
    <t>ZC-1407.1, ZC-1408.1, ZC-1408.2, ZC-155, ZC-156.13, ZC-156.3, ZC-156.4</t>
  </si>
  <si>
    <t>Self expandable aortic valve (MEDTRONIC)</t>
  </si>
  <si>
    <t>ZC-156</t>
  </si>
  <si>
    <t>ZC-729.06, ZC-729.18, ZC-729.20</t>
  </si>
  <si>
    <t>Ευθέα μοσχεύματα από ePTFE Thin wall, με εξωτερική επίστρωση που να μην επιτρέπει την αιμορραγία, οδηγό γραμμή για ορθή τοποθέτηση με διαμετρο  6 mm, 7 mm και 8mm και μήκ</t>
  </si>
  <si>
    <t>ZC-729.04</t>
  </si>
  <si>
    <t>ZC-728.04, ZC-728.20, ZC-728.22</t>
  </si>
  <si>
    <t>Ευθέα μοσχεύματα από ePTFE Thin wall, με εξωτερική επίστρωση που να μην επιτρέπει την αιμορραγία, οδηγό γραμμή για ορθή τοποθέτηση με διαμετρο 6mm και 7mm και μήκη ≥ 40 c</t>
  </si>
  <si>
    <t>ZC-728.18</t>
  </si>
  <si>
    <t>Coronary stents for patients at high bleeding risk ultimaster (TERUMO)</t>
  </si>
  <si>
    <t>ZC-153.6</t>
  </si>
  <si>
    <t>50mmX50mm Απορροφήσιμο συνθετικό αυτοκόλλητο φύλλο (Patch) (BD)</t>
  </si>
  <si>
    <t>ZC-796.124</t>
  </si>
  <si>
    <t>Coronary stents for patients at high bleeding risk Zotarolimus Resolute Onyx (ABBOTT VASCULAR)</t>
  </si>
  <si>
    <t>ZC-153.5</t>
  </si>
  <si>
    <t>"Ευθέα μοσχεύματα από  ePTFE Standard wall, με εξωτερική επίστρωση που να μην επιτρέπει την αιμορραγία, οδηγό γραμμή για ορθή τοποθέτηση, σε διαμέτρους: 14mm, 16mm, 18mm,</t>
  </si>
  <si>
    <t>ZC-736.20</t>
  </si>
  <si>
    <t>Coronary stents for patients at high bleeding risk SYNERGY (BOSTON SCIENTIFIC)</t>
  </si>
  <si>
    <t>ZC-153.4</t>
  </si>
  <si>
    <t>ZC-707.01</t>
  </si>
  <si>
    <t>Re-entry catheter system (CORDIS)</t>
  </si>
  <si>
    <t>ZC-707.16</t>
  </si>
  <si>
    <t>Coronary stents for patients at high bleeding risk Zotarolimus Resolute Onyx (MEDTRONIC)</t>
  </si>
  <si>
    <t>ZC-153.3</t>
  </si>
  <si>
    <t>ZC-703.06, ZC-703.11164.101, ZC-703.18, ZC-703.20, ZC-703.30</t>
  </si>
  <si>
    <t>Προσωρινό (αφαιρούμενο) φίλτρο κάτω κοίλης φλέβας (BARD/BD)</t>
  </si>
  <si>
    <t>ZC-703.14</t>
  </si>
  <si>
    <t>Coronary stents for patients at high bleeding risk Sirolimus Abluminus (CONCEPT MEDICAL)</t>
  </si>
  <si>
    <t>ZC-153.25</t>
  </si>
  <si>
    <t>Coronary stents for patients at high bleeding risk Biofreedom (BIOSENSORS)</t>
  </si>
  <si>
    <t>ZC-153.1</t>
  </si>
  <si>
    <t>DES Ptca stent (Material): Sirolimus Biodegradable BIOMIME (MERIL)</t>
  </si>
  <si>
    <t>ZC-152.6</t>
  </si>
  <si>
    <t>DES Ptca stent (Material): Sirolimus Biodegradable ORSIRO HYBRID DRUG ELUTING STENT (BIOTRONIK)</t>
  </si>
  <si>
    <t>ZC-152.5</t>
  </si>
  <si>
    <t>Intuity Elite Valve System (Sizes 19mm, 21mm, 23mm, 25mm) (EDWARDS)</t>
  </si>
  <si>
    <t>ZC-821.01</t>
  </si>
  <si>
    <t>DES Ptca stent (Material): Biodegradable Sirolimus YUKON CHOICE/CHROME, (TRANSLUMINA)</t>
  </si>
  <si>
    <t>ZC-152.4</t>
  </si>
  <si>
    <t>50mmX100mm Απορροφήσιμο συνθετικό αυτοκόλλητο φύλλο (Patch) (BD)</t>
  </si>
  <si>
    <t>ZC-797.124</t>
  </si>
  <si>
    <t>DES Ptca stent (Material): Biodegradable Zotarolimus (SUPRAFLEX)</t>
  </si>
  <si>
    <t>ZC-152.3</t>
  </si>
  <si>
    <t>DES Ptca stent (Material): Biodegradable Biolimus Ultimaster (TERUMO)</t>
  </si>
  <si>
    <t>ZC-152.2</t>
  </si>
  <si>
    <t>Avalus Aortic Valve (Sizes 19mm, 21mm, 23mm, 25mm, 27mm, 29mm) (AVALUS MEDTRONIC)</t>
  </si>
  <si>
    <t>DES Ptca stent (Material): Biodegradable Biolimus Biomatrix NeoFlex Drug Eluting Coronary Stent (BIOMATRIX)</t>
  </si>
  <si>
    <t>ZC-152.1</t>
  </si>
  <si>
    <t>ZC-813.10064.028, ZC-813.107, ZC-813.108, ZC-813.109, ZC-813.110, ZC-813.17, ZC-813.20, ZC-813.22, ZC-813.27, ZC-813.3, ZC-813.30, ZC-813.31, ZC-813.40, ZC-813.5, ZC-813.6, ZC-813.7</t>
  </si>
  <si>
    <t>Κυφοπλαστική 2 level (bone cement, cement mixer, 8 filler device, 4 introducer system,42 access needles, 1  inflatable ballonn  1 inflation device) or κυφοπλαστική  autom</t>
  </si>
  <si>
    <t>ZC-813.13</t>
  </si>
  <si>
    <t>DES Ptca Stent (Material): Eluting drug: Everolimus (MERIL)</t>
  </si>
  <si>
    <t>ZC-151.6</t>
  </si>
  <si>
    <t>ZC-780.16, ZC-780.17, ZC-780.18, ZC-780.22, ZC-780.3</t>
  </si>
  <si>
    <t>Πλέγμα για κρανιοπλαστική (6 βίδες) (BIOPLATE)</t>
  </si>
  <si>
    <t>ZC-780.117</t>
  </si>
  <si>
    <t>DES Ptca Stent (Material): Eluting drug: Sirolimus Angiolite (IVASCULAR)</t>
  </si>
  <si>
    <t>ZC-151.4675.250</t>
  </si>
  <si>
    <t>ZC-693.30</t>
  </si>
  <si>
    <t>DES Ptca Stent (Material): Eluting drug: Everolimus Promus Premier (BOSTON SCIENTIFIC)</t>
  </si>
  <si>
    <t>ZC-151.4</t>
  </si>
  <si>
    <t>Extra Balloon catheter (G21 ITALY)</t>
  </si>
  <si>
    <t>ZC-770.110</t>
  </si>
  <si>
    <t>DES Ptca Stent(Material): Eluting drug: Zotarolimus Resolute Onyx (MEDTRONIC)</t>
  </si>
  <si>
    <t>ZC-151.3</t>
  </si>
  <si>
    <t>ZC-734.04, ZC-734.20</t>
  </si>
  <si>
    <t>Ευθέα μοσχεύματα από ePTFE Thin wall, με εξωτερική επίστρωση που να εμποδ. αιμορραγία, οδηγό γραμμή για ορθή τοποθέτηση , μειούμ. διαμέτρους (σταδιακή steppe) (BD)</t>
  </si>
  <si>
    <t>ZC-734.6</t>
  </si>
  <si>
    <t>DES Ptca Stent(Material) Xience: Everolimus Xience (ABBOTT VASCULAR)</t>
  </si>
  <si>
    <t>ZC-151.1</t>
  </si>
  <si>
    <t>ZC-692.01, ZC-692.05, ZC-692.10, ZC-692.23, ZC-692.30</t>
  </si>
  <si>
    <t>Καρωτιδική Ενδοπρόθεση (Stent) σε ευθύ σχήμα (TERUMO)</t>
  </si>
  <si>
    <t>ZC-692.29</t>
  </si>
  <si>
    <t>ZC-15.1.104, ZC-15.1.105, ZC-15.1.106</t>
  </si>
  <si>
    <t>Bipolar Hip Arthroplasty Cemented with CoCr Head/S-s (LIMA CORPORATE)</t>
  </si>
  <si>
    <t>ZC-15.1.46</t>
  </si>
  <si>
    <t>ZC-692.01, ZC-692.05, ZC-692.23, ZC-692.29, ZC-692.30</t>
  </si>
  <si>
    <t>Καρωτιδική Ενδοπρόθεση (Stent) σε ευθύ σχήμα (BOSTON SCIENTIFIC)</t>
  </si>
  <si>
    <t>ZC-692.10</t>
  </si>
  <si>
    <t>ZC-691.05, ZC-691.06, ZC-691.11, ZC-691.15, ZC-691.23, ZC-691.30</t>
  </si>
  <si>
    <t>Καρωτιδική Ενδοπρόθεση (Stent) σε κωνικό σχήμα (ABBOTT VASCULAR)</t>
  </si>
  <si>
    <t>ZC-691.01</t>
  </si>
  <si>
    <t>ZC-690.01, ZC-690.06, ZC-690.10</t>
  </si>
  <si>
    <t>Embolic Protection System (MEDTRONIC)</t>
  </si>
  <si>
    <t>ZC-690.23</t>
  </si>
  <si>
    <t>ZC-1372.19, ZC-1372.7, ZC-1373.19, ZC-1373.7, ZC-622.19, ZC-622.7, ZC-623.19, ZC-623.7, ZC-836.1, ZC-836.1.1, ZC-836.1.7, ZC-836.7, ZC-837.1, ZC-837.1.1, ZC-837.1.7, ZC-837.7, ZC-838.7</t>
  </si>
  <si>
    <t>Φίλτρο αιμοκάθαρσης και συνοδά αναλώσιμα για τις ανάγκες της ΜΕΘ (παιδιατρικό) (BAXTER)</t>
  </si>
  <si>
    <t>ZC-1439.4130.022</t>
  </si>
  <si>
    <t>ZC-690.06, ZC-690.10, ZC-690.23</t>
  </si>
  <si>
    <t>Embolic Protection System (ABBOTT VASCULAR)</t>
  </si>
  <si>
    <t>ZC-690.01</t>
  </si>
  <si>
    <t>Peripheral embolization detachable coil system (MEDTRONIC)</t>
  </si>
  <si>
    <t>ZC-664.23</t>
  </si>
  <si>
    <t>Κλωβός PLIF από PEEK (BBRAUN AESCULAP)</t>
  </si>
  <si>
    <t>ZC-892.16</t>
  </si>
  <si>
    <t>ZC-1372.19, ZC-1372.7, ZC-1373.19, ZC-1373.7, ZC-622.19, ZC-622.7, ZC-623.19, ZC-623.7, ZC-836.1, ZC-836.1.1, ZC-836.1.7, ZC-836.7, ZC-837.1, ZC-837.1.1, ZC-837.1.7, ZC-837.7, ZC-838.1, ZC-838.7</t>
  </si>
  <si>
    <t>Φίλτρο αιμοκάθαρσης και συνοδά αναλώσιμα για τις ανάγκες της ΜΕΘ (BAXTER)</t>
  </si>
  <si>
    <t>ZC-1437.4130.022</t>
  </si>
  <si>
    <t>ZC-875.1, ZC-875.2</t>
  </si>
  <si>
    <t>Wingman καθετήρας προσπέλασης αποφράξεων με βελόνα επανεισόδου 2.7, 3.8 και 4.6 Fr. (Reflow Medical)</t>
  </si>
  <si>
    <t>ZC-875.3</t>
  </si>
  <si>
    <t>ZC-1349.1.1, ZC-1349.1.2, ZC-1349.1.3, ZC-826.10064.032.1, ZC-826.10064.032.2, ZC-826.10064.439.1, ZC-826.10064.439.2, ZC-826.4676.242.1, ZC-826.4676.242.2, ZC-830.1.1, ZC-830.1.3, ZC-830.106.1, ZC-830.106.2, ZC-830.106.3, ZC-830.108.1, ZC-830.108.2, ZC-830.108.3, ZC-830.109.1, ZC-830.109.2, ZC-830.109.3, ZC-830.133.1, ZC-830.133.2, ZC-830.133.3, ZC-830.3.1, ZC-830.3.2, ZC-830.3.3, ZC-830.5.1, ZC-830.5.2, ZC-830.5.3, ZC-830.7.1, ZC-830.7.2, ZC-830.7.3</t>
  </si>
  <si>
    <t>Υβριδικές βελόνες Νευρόλυσης για αντιμετώπιση χρόνιου πόνου με ραδιοσυχνόττητες (RF) - χρήση 2 βελόνων (THERMEDICO)</t>
  </si>
  <si>
    <t>ZC-830.1.2</t>
  </si>
  <si>
    <t>ZC-1332.01, ZC-1332.2, ZC-794.102, ZC-794.10476.261, ZC-794.10476.448, ZC-794.10479.285, ZC-794.10693.281, ZC-794.112, ZC-794.16, ZC-794.18, ZC-794.20, ZC-794.21, ZC-794.24, ZC-794.4131.282, ZC-794.5, ZC-794.7</t>
  </si>
  <si>
    <t>Non-Stick Bipolar Forceps (ELECTRO RANGE)</t>
  </si>
  <si>
    <t>ZC-794.4519.448</t>
  </si>
  <si>
    <t>Αντιπηκτικό διάλυμα κιτρικού νατρίου αιμοκάθαρσης για τις ανάγκες της ΜΕΘ (BAXTER)</t>
  </si>
  <si>
    <t>ZC-1435.4130.022</t>
  </si>
  <si>
    <t>ZC-769.10064.028, ZC-769.107, ZC-769.109, ZC-769.110, ZC-769.13, ZC-769.17, ZC-769.2, ZC-769.20, ZC-769.27, ZC-769.31, ZC-769.4, ZC-769.40, ZC-769.44, ZC-769.5, ZC-769.6, ZC-769.7, ZC-770.107, ZC-770.108, ZC-770.4</t>
  </si>
  <si>
    <t>Extra Balloon catheter (MEDTRONIC)</t>
  </si>
  <si>
    <t>ZC-770.13</t>
  </si>
  <si>
    <t>ZC-746.18</t>
  </si>
  <si>
    <t>Ευθέα μοσχεύματα από Dacron (polyethylene terephalate – polyester) με διαμέτρους 6mm,7mm και 8mm και μήκος ≥ 40 cm (ATRIUM)</t>
  </si>
  <si>
    <t>ZC-746.04</t>
  </si>
  <si>
    <t>Διάλυμα αιμοκάθαρσης - CRRT- 5L για τις ανάγκες της ΜΕΘ &amp; ασκοί συλλογής υγρών (BAXTER)</t>
  </si>
  <si>
    <t>ZC-1434.4130.022</t>
  </si>
  <si>
    <t>ZC-731.04, ZC-731.111, ZC-731.20</t>
  </si>
  <si>
    <t>Ευθέα μοσχεύματα από ePTFE Thin wall, με εξωτερική επίστρωση που να μην επιτρέπει την αιμορραγία, οδηγό γραμμή για ορθή τοποθέτηση, με διαμετρο: 6mm,7mm και 8 mm και μήκο</t>
  </si>
  <si>
    <t>ZC-731.18</t>
  </si>
  <si>
    <t>Στεντ - Stent and Electrocautery Enhanced Delivery System (Axios Stent) (BOSTON SCIENTIFIC)</t>
  </si>
  <si>
    <t>ZC-1433.1</t>
  </si>
  <si>
    <t>ZC-890.3, ZC-890.4</t>
  </si>
  <si>
    <t>Μηχανική Αορτική/Μιτροειδής Βαλβίδα με χαμηλό προφίλ (CRYOLIFE ON-X)</t>
  </si>
  <si>
    <t>ZC-890.14</t>
  </si>
  <si>
    <t>Βηματοδότης χωρίς καλώδια – Leadless Pacemaker (Aveir) (ABBOTT CARDIOVASCULAR)</t>
  </si>
  <si>
    <t>ZC-1432.4128.153</t>
  </si>
  <si>
    <t>ZC-814.13</t>
  </si>
  <si>
    <t>Dura repair 1"x1", 1"x3" / 2.5cmx2.5cm / 2.5cmx7.5cm (BBRAUN)</t>
  </si>
  <si>
    <t>ZC-814.18</t>
  </si>
  <si>
    <t>Βηματοδότης χωρίς καλώδια – Leadless Pacemaker (Micra) (MEDTRONIC)</t>
  </si>
  <si>
    <t>ZC-1432.1</t>
  </si>
  <si>
    <t>ZC-644.22, ZC-644.23</t>
  </si>
  <si>
    <t>Tevar 100mm (LIFETECH)</t>
  </si>
  <si>
    <t>ZC-644.11164.101</t>
  </si>
  <si>
    <t>HIVEC System Set (COMBAT MEDICAL)</t>
  </si>
  <si>
    <t>ZC-1431.1</t>
  </si>
  <si>
    <t>ZC-810.13, ZC-810.15, ZC-810.26, ZC-810.31</t>
  </si>
  <si>
    <t>Πρόσθια αυχενική σωματεκτομή και σπονδυλοδεσία-κλωβός τιτανίου ή PEEK εκπτυσσόμενος , πλάκα τιτανίου και βίδες τιτανίου με οστικό μόσχευμα (3 επίπεδα) (BBRAUN AESCULAP)</t>
  </si>
  <si>
    <t>ZC-810.16</t>
  </si>
  <si>
    <t>FTRD gastroduodenal (OVESCO ENDOSCOPY)</t>
  </si>
  <si>
    <t>ZC-1430.1</t>
  </si>
  <si>
    <t>ZC-808.15, ZC-808.16, ZC-808.26, ZC-808.31</t>
  </si>
  <si>
    <t>Πρόσθια αυχενική σωματεκτομή και σπονδυλοδεσία-κλωβός τιτανίου ή PEEK εκπτυσσόμενος , πλάκα τιτανίου και βίδες τιτανίου με οστικό μόσχευμα (1 επίπεδο) (MEDTRONIC)</t>
  </si>
  <si>
    <t>ZC-808.13</t>
  </si>
  <si>
    <t>FTRD colonic (OVESCO ENDOSCOPY)</t>
  </si>
  <si>
    <t>ZC-1429.1</t>
  </si>
  <si>
    <t>ZC-769.10064.028, ZC-769.107, ZC-769.108, ZC-769.109, ZC-769.110, ZC-769.13, ZC-769.17, ZC-769.2, ZC-769.20, ZC-769.22, ZC-769.27, ZC-769.3, ZC-769.30, ZC-769.31, ZC-769.4, ZC-769.40, ZC-769.44, ZC-769.5, ZC-769.6, ZC-770.109, ZC-770.110, ZC-770.13, ZC-770.2, ZC-770.20, ZC-770.27, ZC-770.3, ZC-770.4, ZC-770.40, ZC-770.7</t>
  </si>
  <si>
    <t>ZC-769.7</t>
  </si>
  <si>
    <t>Endoscopy clips OTSC twin grasper  (OVESCO ENDOSCOPY)</t>
  </si>
  <si>
    <t>ZC-1428.1</t>
  </si>
  <si>
    <t>ZC-769.10064.028, ZC-769.107, ZC-769.109, ZC-769.110, ZC-769.13, ZC-769.17, ZC-769.2, ZC-769.20, ZC-769.22, ZC-769.27, ZC-769.30, ZC-769.31, ZC-769.4, ZC-769.40, ZC-769.5, ZC-769.6, ZC-769.7, ZC-770.109, ZC-770.110, ZC-770.13, ZC-770.2, ZC-770.20, ZC-770.27, ZC-770.3, ZC-770.4, ZC-770.40, ZC-770.7</t>
  </si>
  <si>
    <t>Κυφοπλαστ. 1 level (bone cem., cem. mixer, 4 filler dev., 2 introducer syst., 2 needles, 1 ballonn, 1 inflation dev.) (ADRIAME)</t>
  </si>
  <si>
    <t>ZC-769.44</t>
  </si>
  <si>
    <t>Endoscopy clips OTSC anchor (OVESCO ENDOSCOPY)</t>
  </si>
  <si>
    <t>ZC-1427.1</t>
  </si>
  <si>
    <t>ZC-769.10064.028, ZC-769.20, ZC-769.22, ZC-769.27, ZC-769.30, ZC-769.31, ZC-769.4, ZC-769.40, ZC-769.44, ZC-769.5, ZC-769.6, ZC-769.7, ZC-770.109, ZC-770.110, ZC-770.13, ZC-770.2, ZC-770.20, ZC-770.27, ZC-770.3, ZC-770.4, ZC-770.40, ZC-770.7</t>
  </si>
  <si>
    <t>ZC-769.2</t>
  </si>
  <si>
    <t>Endoscopy clips OTSC stent fix (OVESCO ENDOSCOPY)</t>
  </si>
  <si>
    <t>ZC-1426.1</t>
  </si>
  <si>
    <t>ZC-739.04, ZC-739.111, ZC-739.22.1</t>
  </si>
  <si>
    <t>Ευθέα μοσχεύματα από Dacron (polyethylene terephalate – polyester) και διαμετρο 16mm, 18mm, 20mm, 22mm και 24 mm και μήκος ≥ 30 cm (LE MAITRE VASCULAR)</t>
  </si>
  <si>
    <t>ZC-739.22</t>
  </si>
  <si>
    <t>Endoscopy clips OTSC 14 (OVESCO ENDOSCOPY)</t>
  </si>
  <si>
    <t>ZC-1425.1</t>
  </si>
  <si>
    <t>ZC-738.18, ZC-738.22</t>
  </si>
  <si>
    <t>Ευθέα μοσχεύματα από Dacron (polyethylene terephalate – polyester) και διαμετρο16mm, 18mm, 20mm, 22mm και 24 mm και μήκος ≥ 15 cm (ATRIUM)</t>
  </si>
  <si>
    <t>ZC-738.04</t>
  </si>
  <si>
    <t>Endoscopy clips OTSC 12 (OVESCO ENDOSCOPY)</t>
  </si>
  <si>
    <t>ZC-1424.1</t>
  </si>
  <si>
    <t>Ευθέα μοσχεύματα από ePTFE Thin wall, με εξωτερική επίστρωση που να εμποδ. αιμορραγία, οδηγό γραμμή για ορθή τοποθέτηση, με διαμετρο 6mm,7mm και 8 mm (BD)</t>
  </si>
  <si>
    <t>Endoscopy clips OTSC 10 (OVESCO ENDOSCOPY)</t>
  </si>
  <si>
    <t>ZC-1423.1</t>
  </si>
  <si>
    <t>ZC-641.01, ZC-641.101, ZC-641.111, ZC-641.26</t>
  </si>
  <si>
    <t>Σώμα ενδοαυλικού μοσχεύματος TREO (TERUMO AORTIC)</t>
  </si>
  <si>
    <t>ZC-641.22</t>
  </si>
  <si>
    <t>ZC-641.01, ZC-641.111, ZC-641.14, ZC-641.22, ZC-641.25, ZC-641.26</t>
  </si>
  <si>
    <t>Κύριως σώμα διχαλωτού υπερνεφρικού ενδομοσχεύματος - main body (TERUMO AORTIC)</t>
  </si>
  <si>
    <t>ZC-641.101</t>
  </si>
  <si>
    <t>Θεραπευτικός Διατοιχωματικός Σφιγκτήρας κατάλυσης αρρυθμιών με ραδιοσυχνότητα - MAZE  (ATRICURE)</t>
  </si>
  <si>
    <t>ZC-1421.1</t>
  </si>
  <si>
    <t>ZC-638.14, ZC-638.20</t>
  </si>
  <si>
    <t>Evar Sheath (MEDTRONIC)</t>
  </si>
  <si>
    <t>ZC-638.23</t>
  </si>
  <si>
    <t>Συσκευή αποκλεισμού ωτίου αριστερού κόλπου – ATRICLIP FLEX LAA (ATRICURE)</t>
  </si>
  <si>
    <t>ZC-1420.1</t>
  </si>
  <si>
    <t>ZC-636.14, ZC-636.20</t>
  </si>
  <si>
    <t>EVAR OCCLUTER (MEDTRONIC)</t>
  </si>
  <si>
    <t>ZC-636.23</t>
  </si>
  <si>
    <t>Cryoablation Probe Atricure (ATRICURE)</t>
  </si>
  <si>
    <t>ZC-1419.1</t>
  </si>
  <si>
    <t>ZC-635.111, ZC-635.11164.101, ZC-635.14, ZC-635.20, ZC-635.8</t>
  </si>
  <si>
    <t>AUI aorto uni iliac (MEDTRONIC)</t>
  </si>
  <si>
    <t>ZC-634.101, ZC-634.20, ZC-634.23</t>
  </si>
  <si>
    <t>Evar aortic extention (TERUMO AORTIC)</t>
  </si>
  <si>
    <t>ZC-634.22</t>
  </si>
  <si>
    <t>Hybrid graft system E-vita Open Neo for aortic arch and descending thoracic aorta repair (JOTEC)</t>
  </si>
  <si>
    <t>ZC-1417.1</t>
  </si>
  <si>
    <t>ZC-634.14, ZC-634.20, ZC-634.22, ZC-634.23</t>
  </si>
  <si>
    <t>ZC-634.101</t>
  </si>
  <si>
    <t>Ηλεκτροπόρωση για κατάλυση κολπικής μαρμαρυγής - Pulse Field Ablation System Farapulse / FaraNav incl. cathet. (BOSTON SCIENTIFIC)</t>
  </si>
  <si>
    <t>ZC-1416.1</t>
  </si>
  <si>
    <t>Διαχωριστής Θρόμβου με ελαία INDIGO SEPARATOR (PENUMBRA)</t>
  </si>
  <si>
    <t>ZC-1415.1</t>
  </si>
  <si>
    <t>ZC-611.1, ZC-611.17, ZC-611.23, ZC-611.40</t>
  </si>
  <si>
    <t>Προσθετική Βιολογική καρδιακή Βαλβίδα (MERIL)</t>
  </si>
  <si>
    <t>ZC-611.8</t>
  </si>
  <si>
    <t>Σύστημα Indigo Αναρρόφησης - Θρομβεκτομής Lightning Intelligent-Computer Assisted Vacuum Aspiration &amp; Separators  (7F, 12F, 16F, bolt, flush) (PENUMBRA)</t>
  </si>
  <si>
    <t>ZC-1414.1</t>
  </si>
  <si>
    <t>ZC-1413.1, ZC-1413.2, ZC-1413.3 , ZC-1413.4, ZC-1413.5</t>
  </si>
  <si>
    <t>ANDREAS PANAYI MEDICAL SUPPLIES LTD</t>
  </si>
  <si>
    <t>Νευροπλοήγηση σε ΩΡΛ Επεμβάσεις (NAVIENT – ClaroNav/ANDREAS PANAYI MEDICAL SUPPLIES)</t>
  </si>
  <si>
    <t>ZC-1413.6</t>
  </si>
  <si>
    <t>ART WORLD MEDICAL LTD</t>
  </si>
  <si>
    <t>Κλωβός PLIF από PEEK (AWM ART)</t>
  </si>
  <si>
    <t>ZC-892.31</t>
  </si>
  <si>
    <t>Νευροπλοήγηση σε ΩΡΛ Επεμβάσεις (MEDTRONIC)</t>
  </si>
  <si>
    <t>ZC-1413.5</t>
  </si>
  <si>
    <t>ZC-611.1, ZC-611.17, ZC-611.40, ZC-611.8</t>
  </si>
  <si>
    <t>Προσθετική Βιολογική καρδιακή Βαλβίδα (MEDTRONIC)</t>
  </si>
  <si>
    <t>ZC-611.23</t>
  </si>
  <si>
    <t>ZC-1413.1, ZC-1413.2, ZC-1413.3 , ZC-1413.5 , ZC-1413.6</t>
  </si>
  <si>
    <t>Νευροπλοήγηση σε ΩΡΛ Επεμβάσεις (NAV3 - STRYKER)</t>
  </si>
  <si>
    <t>ZC-1413.4</t>
  </si>
  <si>
    <t>Συνθετική υδρογέλη στεγανοποίησης από πολυαιθυλενογλυκερόλη (PEG) και διάλυμα υδροχλωρίου και φωσφορικού νατρίου 4ml (BAXTER)</t>
  </si>
  <si>
    <t>Νευροπλοήγηση σε ΩΡΛ Επεμβάσεις (CUBE 4D - FIAGON)</t>
  </si>
  <si>
    <t>ZC-1413.3</t>
  </si>
  <si>
    <t>Συνθετικό οστικό μόσχευμα 10cc (LAPE MED,ATF)</t>
  </si>
  <si>
    <t>ZC-777.40</t>
  </si>
  <si>
    <t>ZC-1413.2, ZC-1413.3 , ZC-1413.4, ZC-1413.5 , ZC-1413.6</t>
  </si>
  <si>
    <t>Νευροπλοήγηση σε ΩΡΛ Επεμβάσεις (MASMEC S.p.A – ORION H2 ENT)</t>
  </si>
  <si>
    <t>ZC-1413.1</t>
  </si>
  <si>
    <t>ZC-738.04, ZC-738.18</t>
  </si>
  <si>
    <t>Ευθέα μοσχεύματα από Dacron (polyethylene terephalate – polyester) και διαμετρο16mm, 18mm, 20mm, 22mm και 24 mm και μήκος ≥ 15 cm (LE MAITRE VASCULAR)</t>
  </si>
  <si>
    <t>ZC-738.22</t>
  </si>
  <si>
    <t>ZC-0.88.46, ZC-088.10, ZC-088.104, ZC-088.105, ZC-088.106, ZC-088.114, ZC-088.53, ZC-088.62, ZC-088.81, ZC-088.95</t>
  </si>
  <si>
    <t>Σετ 1 χρήσης για σύστ. πλοήγησης - επέμβ. αρθροπλ. γόνατος(pins, trackers, μπαταρίες –sterile-αδιάληπτη λειτουρ. ενεργών υπέρυθρων πηγών χειρουργ. πεδίου) (STRYKER NAV 3)</t>
  </si>
  <si>
    <t>ZC-1412.1</t>
  </si>
  <si>
    <t>ZC-650.01, ZC-650.15, ZC-650.23, ZC-650.29, ZC-650.30</t>
  </si>
  <si>
    <t>Pta Peripheral -1 Carotid Stent (BOSTON SCIENTIFIC)</t>
  </si>
  <si>
    <t>ZC-650.10</t>
  </si>
  <si>
    <t>Joint ablation system Kit ενδοσκοπικής χειρουργικής ΣΣ (MAXMORE SPINE)</t>
  </si>
  <si>
    <t>ZC-1411.1</t>
  </si>
  <si>
    <t>ZC-601.23</t>
  </si>
  <si>
    <t>Ανταλλακτικές κασσέτες λαπαροσκοπικού κοπτορράπτη τριπλής συρραφής με ισόϋψη κλιπ (REACH SURGICAL)</t>
  </si>
  <si>
    <t>ZC-601.27</t>
  </si>
  <si>
    <t>Tricvalve, Bicaval valve system (P &amp; F PRODUCTS FEATURES)</t>
  </si>
  <si>
    <t>ZC-1410.1</t>
  </si>
  <si>
    <t>ZC-1409.2</t>
  </si>
  <si>
    <t>ZC-304.2, ZC-304.3, ZC-317.10693.030, ZC-317.10693.033, ZC-317.11, ZC-317.12, ZC-317.14, ZC-317.3, ZC-317.6, ZC-324.1, ZC-324.2, ZC-328.10693.030, ZC-328.10693.033, ZC-328.11, ZC-328.12, ZC-328.15, ZC-328.3, ZC-328.6, ZC-329.6, ZC-433.12, ZC-433.15, ZC-433.16, ZC-435.10693.030, ZC-435.10693.033, ZC-435.14, ZC-436.10693.030, ZC-436.10693.033, ZC-437.10693.030, ZC-437.10693.033, ZC-437.6, ZC-438.10693.030, ZC-438.10693.033, ZC-438.4, ZC-438.6, ZC-439.10693.033, ZC-439.11, ZC-439.14, ZC-439.6, ZC-441.10693.033, ZC-441.12, ZC-442.1, ZC-442.10693.033, ZC-443.1, ZC-444.1, ZC-450.29, ZC-450.3, ZC-472.10693.033, ZC-472.13, ZC-472.2, ZC-472.35, ZC-472.4, ZC-472.85, ZC-484.10, ZC-484.10476.254, ZC-484.12, ZC-484.3, ZC-484.4, ZC-485.29</t>
  </si>
  <si>
    <t>ZC-484.29</t>
  </si>
  <si>
    <t>Cryoablation (VARIAN Inc.)</t>
  </si>
  <si>
    <t>ZC-1409.1</t>
  </si>
  <si>
    <t>ZC-480.3</t>
  </si>
  <si>
    <t>Βιολογική γόμα 2ml (CRYOLIFE Inc.) (BLANCHE LTD)</t>
  </si>
  <si>
    <t>ZC-480.2</t>
  </si>
  <si>
    <t>349.03.00, 349.03.01, 349.03.02, 349.03.04, 349.03.05, 349.03.06, 349.03.07.00, 349.03.07.01, 349.03.98, 349.03.99, ZC-304.2, ZC-304.3, ZC-317.10693.030, ZC-317.10693.033, ZC-317.11, ZC-317.12, ZC-317.14, ZC-317.3, ZC-317.6, ZC-324.1, ZC-324.2, ZC-328.10693.030, ZC-328.10693.033, ZC-328.11, ZC-328.12, ZC-328.15, ZC-328.3, ZC-328.6, ZC-329.6, ZC-433.12, ZC-433.15, ZC-433.16, ZC-435.10693.030, ZC-435.10693.033, ZC-435.14, ZC-436.10693.030, ZC-436.10693.033, ZC-437.10693.030, ZC-437.10693.033, ZC-437.6, ZC-438.10693.030, ZC-438.10693.033, ZC-438.4, ZC-438.6, ZC-439.10693.033, ZC-439.11, ZC-439.14, ZC-439.6, ZC-441.10693.033, ZC-441.12, ZC-442.1, ZC-442.10693.033, ZC-443.1, ZC-444.1, ZC-450.29, ZC-450.3, ZC-472.10693.033, ZC-472.13, ZC-472.14, ZC-472.2, ZC-472.35, ZC-472.4, ZC-484.10, ZC-484.12, ZC-484.29, ZC-484.3, ZC-484.4, ZC-485.29</t>
  </si>
  <si>
    <t>Laser therapy of hemorroids and fistulas (MEDVIEW)</t>
  </si>
  <si>
    <t>ZC-472.85</t>
  </si>
  <si>
    <t>ZC-1408.2, ZC-155, ZC-156, ZC-156.13, ZC-156.3, ZC-156.4</t>
  </si>
  <si>
    <t>Myval tavi balloon expandable (MERIL)</t>
  </si>
  <si>
    <t>ZC-1408.1</t>
  </si>
  <si>
    <t>349.03.00, 349.03.01, 349.03.02, 349.03.04, 349.03.05, 349.03.06, 349.03.07.00, 349.03.07.01, 349.03.98, 349.03.99, ZC-304.2, ZC-304.3, ZC-317.10693.030, ZC-317.10693.033, ZC-317.11, ZC-317.12, ZC-317.14, ZC-317.3, ZC-317.6, ZC-324.1, ZC-324.2, ZC-328.10693.030, ZC-328.10693.033, ZC-328.11, ZC-328.12, ZC-328.15, ZC-328.3, ZC-328.6, ZC-329.6, ZC-433.12, ZC-433.15, ZC-433.16, ZC-435.10693.030, ZC-435.10693.033, ZC-435.14, ZC-436.10693.030, ZC-436.10693.033, ZC-437.10693.030, ZC-437.10693.033, ZC-437.6, ZC-438.10693.030, ZC-438.10693.033, ZC-438.4, ZC-438.6, ZC-439.10693.033, ZC-439.11, ZC-439.14, ZC-439.6, ZC-441.10693.033, ZC-441.12, ZC-442.1, ZC-442.10693.033, ZC-443.1, ZC-444.1, ZC-450.29, ZC-450.3, ZC-472.10693.033, ZC-472.13, ZC-472.14, ZC-472.35, ZC-472.4, ZC-472.85, ZC-484.10, ZC-484.12, ZC-484.29, ZC-484.3, ZC-484.4, ZC-485.29</t>
  </si>
  <si>
    <t>Laser therapy of hemorroids and fistulas (BLANCHE HOLDINGS) LTD</t>
  </si>
  <si>
    <t>ZC-472.2</t>
  </si>
  <si>
    <t>ZC-468.15, ZC-468.16</t>
  </si>
  <si>
    <t>Ενθέματα μαστού σιλικόνης στρογγυλού σχήματος με λεία επιφάνεια (μικρότερο από 50 μm) με στρογγυλή βάση (POLYTECH/SCIENTRONICS)</t>
  </si>
  <si>
    <t>ZC-468.13</t>
  </si>
  <si>
    <t>Excluder aortic extender w/active control (GORE)</t>
  </si>
  <si>
    <t>ZC-1406.1</t>
  </si>
  <si>
    <t>Viatorr Tips Endo CX (GORE)</t>
  </si>
  <si>
    <t>ZC-1405.1</t>
  </si>
  <si>
    <t>Σύνθετο μόνιμο πλέγμα, χαμηλού προφίλ, ενδοπεριτ. με βιοαπορροφήσιμη επίστρωση για αποφυγή συμφύσεων.Με προσυνδεδεμένο σύστημα Λαπαροσκ. 15cm x 25cm (BD)</t>
  </si>
  <si>
    <t>ZC-462.9</t>
  </si>
  <si>
    <t>Rösch-Uchida Transjugular Liver Access Set (COOK MEDICAL)</t>
  </si>
  <si>
    <t>ZC-1404.1</t>
  </si>
  <si>
    <t>ZC-455.30, ZC-455.4, ZC-455.9</t>
  </si>
  <si>
    <t>ZC-455.6</t>
  </si>
  <si>
    <t>Τεχνητό δέρμα - υποκατάστατο χορείου , NovoSorb BTM 20 X 40 cm (POLYNOVO)</t>
  </si>
  <si>
    <t>ZC-1403</t>
  </si>
  <si>
    <t>ZC-1403.2</t>
  </si>
  <si>
    <t>ZC-449.1, ZC-449.100, ZC-449.12, ZC-449.13, ZC-449.3, ZC-449.4, ZC-449.5, ZC-449.8</t>
  </si>
  <si>
    <t>TOT μέθοδος /Ταινίες χωρίς τάση για διόρθωση γυναικείας ακράτειας ούρων (GIGANTUS)</t>
  </si>
  <si>
    <t>ZC-449.6</t>
  </si>
  <si>
    <t>Τεχνητό δέρμα - υποκατάστατο χορείου , Nevelia 20 X 30 cm (SYMATESE AESTHETICS S.A.S)</t>
  </si>
  <si>
    <t>ZC-1403.1</t>
  </si>
  <si>
    <t>ZC-449.1, ZC-449.100, ZC-449.12, ZC-449.13, ZC-449.4, ZC-449.5, ZC-449.6, ZC-449.8</t>
  </si>
  <si>
    <t>TOT μέθοδος /Ταινίες χωρίς τάση για διόρθωση γυναικείας ακράτειας ούρων CPO</t>
  </si>
  <si>
    <t>ZC-449.3</t>
  </si>
  <si>
    <t>Τεχνητό δέρμα - υποκατάστατο χορείου , NovoSorb BTM 10 X 20 cm (POLYNOVO)</t>
  </si>
  <si>
    <t>ZC-1402</t>
  </si>
  <si>
    <t>ZC-1402.2</t>
  </si>
  <si>
    <t>ZC-890.14, ZC-890.4</t>
  </si>
  <si>
    <t>Μηχανική Αορτική/Μιτροειδής Βαλβίδα με χαμηλό προφίλ (LIVANOVA - CORCYM)</t>
  </si>
  <si>
    <t>ZC-890.3</t>
  </si>
  <si>
    <t xml:space="preserve"> Τεχνητό δέρμα - υποκατάστατο χορείου , Nevelia 10 X 30 cm (SYMATESE AESTHETICS S.A.S)</t>
  </si>
  <si>
    <t>ZC-1402.1</t>
  </si>
  <si>
    <t>ZC-1349.1.1, ZC-1349.1.2, ZC-1349.1.3, ZC-826.10064.032.1, ZC-826.10064.032.2, ZC-826.10064.439.1, ZC-826.10064.439.2, ZC-826.4676.242.1, ZC-826.4676.242.2, ZC-830.1.2, ZC-830.1.3, ZC-830.106.1, ZC-830.106.2, ZC-830.106.3, ZC-830.108.1, ZC-830.108.2, ZC-830.108.3, ZC-830.109.1, ZC-830.109.2, ZC-830.109.3, ZC-830.133.1, ZC-830.133.2, ZC-830.133.3, ZC-830.3.1, ZC-830.3.2, ZC-830.3.3, ZC-830.5.1, ZC-830.5.2, ZC-830.5.3, ZC-830.7.1, ZC-830.7.2, ZC-830.7.3</t>
  </si>
  <si>
    <t>Υβριδικές βελόνες Νευρόλυσης για αντιμετώπιση χρόνιου πόνου με ραδιοσυχνόττητες (RF) - χρήση 1 βελόνας (THERMEDICO)</t>
  </si>
  <si>
    <t>ZC-830.1.1</t>
  </si>
  <si>
    <t>Τεχνητό δέρμα - υποκατάστατο χορείου , NovoSorb BTM 10 X 10 cm (POLYNOVO)</t>
  </si>
  <si>
    <t>ZC-1401</t>
  </si>
  <si>
    <t>ZC-1401.2</t>
  </si>
  <si>
    <t>ZC-808.13, ZC-808.16, ZC-808.26, ZC-808.31</t>
  </si>
  <si>
    <t>ZC-808.15</t>
  </si>
  <si>
    <t>Τεχνητό δέρμα - υποκατάστατο χορείου , Nevelia 10 X 15 cm (SYMATESE AESTHETICS S.A.S)</t>
  </si>
  <si>
    <t>ZC-1401.1</t>
  </si>
  <si>
    <t>ZC-806.13, ZC-806.25, ZC-806.27, ZC-806.31, ZC-806.40</t>
  </si>
  <si>
    <t>Πρόσθια αυχενική σωματεκτομή και σπονδυλοδεσία-κλωβός τιτανίου ή PEEK σταθερού ύψους , πλάκα τιτανίου και βίδες τιτανίου με οστικό μόσχευμα (1-2 επίπεδα) (BBRAUN AESCULAP</t>
  </si>
  <si>
    <t>ZC-806.16</t>
  </si>
  <si>
    <t>Τεχνητό δέρμα - υποκατάστατο χορείου , NovoSorb BTM 5 X 5 cm (POLYNOVO)</t>
  </si>
  <si>
    <t>ZC-1400</t>
  </si>
  <si>
    <t>ZC-1400.2</t>
  </si>
  <si>
    <t>ZC-304.2, ZC-304.3, ZC-317.10693.030, ZC-317.10693.033, ZC-317.11, ZC-317.12, ZC-317.14, ZC-317.3, ZC-317.6, ZC-324.1, ZC-324.2, ZC-328.10693.030, ZC-328.10693.033, ZC-328.11, ZC-328.12, ZC-328.15, ZC-328.3, ZC-328.6, ZC-329.6, ZC-433.12, ZC-433.15, ZC-433.16, ZC-435.10693.030, ZC-435.10693.033, ZC-435.14, ZC-436.10693.030, ZC-436.10693.033, ZC-437.10693.030, ZC-437.10693.033, ZC-437.6, ZC-438.10693.030, ZC-438.10693.033, ZC-438.4, ZC-438.6, ZC-439.10693.033, ZC-439.11, ZC-439.14, ZC-439.6, ZC-441.10476.251, ZC-441.12, ZC-442.1, ZC-442.10693.033, ZC-443.1, ZC-444.1, ZC-450.29, ZC-450.3, ZC-472.10693.033, ZC-472.13, ZC-472.2, ZC-472.35, ZC-472.4, ZC-472.85, ZC-484.10, ZC-484.12, ZC-484.29, ZC-484.3, ZC-484.4, ZC-485.29</t>
  </si>
  <si>
    <t>Ατραυματικό αιμοστατικό ψαλίδι υπερήχων 9 -10cm, 14-17cm (SCANMED)</t>
  </si>
  <si>
    <t>ZC-441.10693.033</t>
  </si>
  <si>
    <t>Τεχνητό δέρμα - υποκατάστατο χορείου , NEVELIA 5 X 5 cm (SYMATESE AESTHETICS S.A.S)</t>
  </si>
  <si>
    <t>ZC-1400.1</t>
  </si>
  <si>
    <t>ZC-774.10, ZC-774.113, ZC-774.17, ZC-774.18, ZC-774.19, ZC-774.9</t>
  </si>
  <si>
    <t>Αναλώσιμο οστεοστομίας/κρανιοτομίας με τεχνολογία piezosurgery (MISONIX)</t>
  </si>
  <si>
    <t>ZC-774.01</t>
  </si>
  <si>
    <t>Μεταλλικές Ενδοπροθέσεις παχέος εντέρου Wallflex Colonic Soft-ακάλυπτες (BOSTON SCIENTIFIC)</t>
  </si>
  <si>
    <t>ZC-1399.1</t>
  </si>
  <si>
    <t>ZC-711.03, ZC-711.06, ZC-711.14</t>
  </si>
  <si>
    <t>Intravascular retriever σε σχήμα τριών ή τεσσάρων θηλιών (MERIT)</t>
  </si>
  <si>
    <t>ZC-711.24</t>
  </si>
  <si>
    <t>Μεταλλικές Through The Scope Ενδοπροθέσεις Οισοφάγου Agile Πλήρως Επικαλυμμένα με δυνατότητα αφαίρεσης (BOSTON SCIENTIFIC)</t>
  </si>
  <si>
    <t>ZC-1398.1</t>
  </si>
  <si>
    <t>ZC-304.2, ZC-304.3, ZC-317.10693.030, ZC-317.10693.033, ZC-317.11, ZC-317.12, ZC-317.14, ZC-317.3, ZC-317.6, ZC-324.1, ZC-324.2, ZC-328.10693.030, ZC-328.10693.033, ZC-328.11, ZC-328.12, ZC-328.15, ZC-328.3, ZC-328.6, ZC-329.6, ZC-433.12, ZC-433.15, ZC-433.16, ZC-435.10693.030, ZC-435.10693.033, ZC-435.14, ZC-436.10693.030, ZC-436.10693.033, ZC-437.10693.030, ZC-437.10693.033, ZC-437.6, ZC-438.10693.030, ZC-438.10693.033, ZC-438.4, ZC-438.6, ZC-439.10693.033, ZC-439.11, ZC-439.14, ZC-439.2, ZC-441.10693.033, ZC-441.12, ZC-442.1, ZC-442.10693.033, ZC-443.1, ZC-444.1, ZC-450.29, ZC-450.3, ZC-472.10693.033, ZC-472.13, ZC-472.2, ZC-472.35, ZC-472.4, ZC-472.85, ZC-484.10, ZC-484.12, ZC-484.29, ZC-484.3, ZC-484.4, ZC-485.29</t>
  </si>
  <si>
    <t>Ατραυματική λαβίδα ψαλιδοειδής σύλληψης διπολικής τεχνολογίας (GIGANTUS)</t>
  </si>
  <si>
    <t>ZC-439.6</t>
  </si>
  <si>
    <t>Ψηφιακό χοληδοχοσκοπίο για διαγνωστικές και θεραπευτικές εφαρμογές ενδοσκοπικών-λαπαροσκοπικών διαδικασιών (χολοκυστεκτομές) στο σύστημα χοληφόρων-παγκρέατος, συμπεριλαμβ</t>
  </si>
  <si>
    <t>ZC-1397.1</t>
  </si>
  <si>
    <t>Αυτοεκπτυσσόμενη ενδοπρόθεση 0,035’’ OTW για χρήση σε λαγόνιο άξονα (BIOTRONIK)</t>
  </si>
  <si>
    <t>ZC-694.12</t>
  </si>
  <si>
    <t>Πολυπεκτόμος αφαίρεσης ξένων σωμάτων για χρήση με το χοληδοχοσκόπιο (BOSTON SCIENTIFIC)</t>
  </si>
  <si>
    <t>ZC-1396.1</t>
  </si>
  <si>
    <t>ZC-304.2, ZC-304.3, ZC-317.10693.030, ZC-317.10693.033, ZC-317.11, ZC-317.12, ZC-317.14, ZC-317.3, ZC-317.6, ZC-324.1, ZC-324.2, ZC-328.10693.030, ZC-328.10693.033, ZC-328.11, ZC-328.12, ZC-328.15, ZC-328.3, ZC-328.6, ZC-329.6, ZC-433.12, ZC-433.15, ZC-433.16, ZC-435.10693.030, ZC-435.10693.033, ZC-435.14, ZC-436.10693.030, ZC-436.10693.033, ZC-437.10693.030, ZC-437.10693.033, ZC-437.6, ZC-438.10693.030, ZC-438.10693.033, ZC-438.4, ZC-438.6, ZC-439.10693.033, ZC-439.14, ZC-439.2, ZC-439.6, ZC-441.10693.033, ZC-441.12, ZC-442.1, ZC-442.10693.033, ZC-443.1, ZC-444.1, ZC-450.29, ZC-450.3, ZC-472.10693.033, ZC-472.13, ZC-472.2, ZC-472.35, ZC-472.4, ZC-472.85, ZC-484.10, ZC-484.12, ZC-484.29, ZC-484.3, ZC-484.4, ZC-485.29</t>
  </si>
  <si>
    <t>Ατραυματική λαβίδα ψαλιδοειδής σύλληψης διπολικής τεχνολογίας (PROTON)</t>
  </si>
  <si>
    <t>ZC-439.11</t>
  </si>
  <si>
    <t>Καλάθι αφαίρεσης λίθων και ξένων σωμάτων για χρήση με το χοληδοχοσκόπιο (BOSTON SCIENTIFIC)</t>
  </si>
  <si>
    <t>ZC-1395.1</t>
  </si>
  <si>
    <t>ZC-455.30, ZC-455.6, ZC-455.9</t>
  </si>
  <si>
    <t>ZC-455.4</t>
  </si>
  <si>
    <t>Λαβίδα βιοψίας χοληδοχοσκοπίου με οδοντοτές σιαγώνες - SpyBite Max (BOSTON SCIENTIFIC)</t>
  </si>
  <si>
    <t>ZC-1394.1</t>
  </si>
  <si>
    <t>ZC-307.13, ZC-307.30, ZC-307.31, ZC-307.4, ZC-307.6, ZC-307.8, ZC-430.1, ZC-430.2, ZC-430.4, ZC-430.6, ZC-430.9</t>
  </si>
  <si>
    <t>Αυτόματος κυκλικός αναστομωτήρας (Εξωτερική διάμετρος κεφαλής 28-29mm, 31mm ή σε όλα τα μεγέθη) (MERIL)</t>
  </si>
  <si>
    <t>ZC-430.8</t>
  </si>
  <si>
    <t>Λαβίδα βιοψίας χοληδοχοσκοπίου SpyBite (BOSTON SCIENTIFIC)</t>
  </si>
  <si>
    <t>ZC-1393.1</t>
  </si>
  <si>
    <t>ZC-404.13, ZC-404.17, ZC-404.2, ZC-404.20, ZC-404.22, ZC-404.23, ZC-404.24</t>
  </si>
  <si>
    <t>ZC-404.7</t>
  </si>
  <si>
    <t>Ψηφιακό χοληδοχοσκοπίο 10 Fr, SpyGlass DS (BOSTON SCIENTIFIC)</t>
  </si>
  <si>
    <t>ZC-1392.1</t>
  </si>
  <si>
    <t>ZC-404.13, ZC-404.17, ZC-404.2, ZC-404.22, ZC-404.23, ZC-404.24, ZC-404.7</t>
  </si>
  <si>
    <t>Νευροπλοήγηση σπονδυλικής στήλης (συμπεριλαμβάνει navigated pedicle access kit και passive sphares - 24 τεμάχια) (NEMOCO)</t>
  </si>
  <si>
    <t>ZC-404.20</t>
  </si>
  <si>
    <t>Περιστρεφόμενο Αιμοστατικό Clip Resolution 360 Ultra 17mm (OLYMPUS)</t>
  </si>
  <si>
    <t>ZC-1391.2</t>
  </si>
  <si>
    <t>ZC-403.10064.279, ZC-403.13, ZC-403.14, ZC-403.15, ZC-403.16, ZC-403.2, ZC-403.22, ZC-403.28, ZC-403.31, ZC-403.32, ZC-403.4, ZC-403.6, ZC-403.7</t>
  </si>
  <si>
    <t>Διαδερμική σπονδυλοδεσία για ΘΟΜΣΣ με αυλοφόρες βίδες με δυνατότητα τσιμέντου (8 βίδες, 8 μηχανισμοί ασφαλείας, 2 ράβδοι, 8 trokar, 8 οδηγοί) (SPINART)</t>
  </si>
  <si>
    <t>ZC-403.35</t>
  </si>
  <si>
    <t>Περιστρεφόμενο Αιμοστατικό Clip Resolution 360 Ultra 17mm (BOSTON SCIENTIFIC)</t>
  </si>
  <si>
    <t>ZC-1391.1</t>
  </si>
  <si>
    <t>ZC-403.10064.279, ZC-403.13, ZC-403.14, ZC-403.15, ZC-403.16, ZC-403.17, ZC-403.2, ZC-403.22, ZC-403.28, ZC-403.32, ZC-403.35, ZC-403.4, ZC-403.6, ZC-403.7</t>
  </si>
  <si>
    <t>Διαδερμική σπονδυλοδεσία για ΘΟΜΣΣ με αυλοφόρες βίδες με δυνατότητα τσιμέντου (8 βίδες, 8 μηχανισμοί ασφαλείας, 2 ράβδοι, 8 trokar, 8 οδηγοί) (GLOBUS MEDICAL)</t>
  </si>
  <si>
    <t>ZC-403.31</t>
  </si>
  <si>
    <t>Μεταλλικές Ενδοπροθέσεις 12δακτύλου Wallflex Duodenal Soft ακάλυπτες (BOSTON SCIENTIFIC)</t>
  </si>
  <si>
    <t>ZC-1390.1</t>
  </si>
  <si>
    <t>Μεταλλικές Ενδοπροθέσεις Οισοφάγου Wallflex Πλήρως Επικαλυμμένα με δυνατότητα αφαίρεσης (BOSTON SCIENTIFIC)</t>
  </si>
  <si>
    <t>ZC-1389.1</t>
  </si>
  <si>
    <t>ZC-809.15, ZC-809.16, ZC-809.26, ZC-809.31</t>
  </si>
  <si>
    <t>Πρόσθια αυχενική σωματεκτομή και σπονδυλοδ.-κλωβός τιτ. ή PEEK εκπτυσσόμενος , πλάκα τιτ. και βίδες τιτ. με οστικό μόσχευμα (2 επίπ.) (MEDTRONIC)</t>
  </si>
  <si>
    <t>ZC-809.13</t>
  </si>
  <si>
    <t>Μεταλλικές Through the Scope Ενδοπροθέσεις Οισοφάγου Agile Μερικώς Επικαλυμμένα (BOSTON SCIENTIFIC)</t>
  </si>
  <si>
    <t>ZC-1388.1</t>
  </si>
  <si>
    <t>ZC-807.13, ZC-807.16, ZC-807.27, ZC-807.31, ZC-807.40</t>
  </si>
  <si>
    <t>Πρόσθια αυχενική σωματεκτομή και σπονδυλοδεσία-κλωβός τιτανίου ή PEEK σταθερού ύψους , πλάκα τιτανίου και βίδες τιτανίου με οστικό μόσχευμα (3 επίπεδα και άνω) (BRICON)</t>
  </si>
  <si>
    <t>ZC-807.25</t>
  </si>
  <si>
    <t>Περιστρεφόμενος σφιγκτηροτόμος HydraTome, προφορτωμένος με συρμάτινο οδηγό (Hydra Jagwire) μια χρήσης (OLYMPUS)</t>
  </si>
  <si>
    <t>ZC-1387.2</t>
  </si>
  <si>
    <t>ZC-806.125, ZC-806.13, ZC-806.16, ZC-806.25, ZC-806.27, ZC-806.31</t>
  </si>
  <si>
    <t>Πρόσθια αυχενική σωματεκτομή και σπονδυλοδεσία-κλωβός τιτανίου ή PEEK σταθερού ύψους , πλάκα τιτανίου και βίδες τιτανίου με οστικό μόσχευμα (1-2 επίπεδα) (LAPE MED,ATF,AC</t>
  </si>
  <si>
    <t>ZC-806.40</t>
  </si>
  <si>
    <t>Περιστρεφόμενος σφιγκτηροτόμος HydraTome, προφορτωμένος με συρμάτινο οδηγό (Hydra Jagwire) μια χρήσης (BOSTON SCIENTIFIC)</t>
  </si>
  <si>
    <t>ZC-1387.1</t>
  </si>
  <si>
    <t>ZC-1332.01, ZC-1332.2, ZC-794.102, ZC-794.10476.261, ZC-794.10476.448, ZC-794.10479.285, ZC-794.10693.281, ZC-794.112, ZC-794.16, ZC-794.18, ZC-794.20, ZC-794.21, ZC-794.24, ZC-794.4131.282, ZC-794.4519.448, ZC-794.7</t>
  </si>
  <si>
    <t>Non-Stick Biopolar Forceps (OBS)</t>
  </si>
  <si>
    <t>ZC-794.5</t>
  </si>
  <si>
    <t>Περιστρεφόμενος σφιγκτηροτόμος JagTome, προφορτωμένος με συρμάτινο οδηγό (Jagwire) μια χρήσης (BOSTON SCIENTIFIC)</t>
  </si>
  <si>
    <t>ZC-1386.1</t>
  </si>
  <si>
    <t>ZC-774.01, ZC-774.10, ZC-774.113, ZC-774.17, ZC-774.18, ZC-774.19</t>
  </si>
  <si>
    <t>Αναλώσιμο οστεοστομίας/κρανιοτομίας με τεχνολογία piezosurgery (INTEGRA LIFESCIENCES)</t>
  </si>
  <si>
    <t>ZC-774.9</t>
  </si>
  <si>
    <t>Περιστρεφόμενος σφιγκτηροτόμος Truetome μιας χρήσης (BOSTON SCIENTIFIC)</t>
  </si>
  <si>
    <t>ZC-1385.1</t>
  </si>
  <si>
    <t>ZC-757.20, ZC-757.6</t>
  </si>
  <si>
    <t>ePTFE Thin wall, με εξωτερική επίστρωση που να μην επιτρέπει την αιμορραγία (LE MAITRE)</t>
  </si>
  <si>
    <t>ZC-757.22</t>
  </si>
  <si>
    <t>Συρμάτινος οδηγός μια χρήσης Novagold 0.018 (BOSTON SCIENTIFIC)</t>
  </si>
  <si>
    <t>ZC-1384.1</t>
  </si>
  <si>
    <t>ZC-402.10064.279, ZC-402.13, ZC-402.16, ZC-402.17, ZC-402.2, ZC-402.22, ZC-402.28, ZC-402.31, ZC-402.32, ZC-402.35, ZC-402.4, ZC-402.6, ZC-402.7</t>
  </si>
  <si>
    <t>Διαδερμική σπονδυλοδεσία για ΘΟΜΣΣ με αυλοφόρες βίδες με δυνατότητα τσιμέντου (6 βίδες, 6 μηχανισμοί ασφαλείας, 2 ράβδοι, 6 trokar, 6 οδηγοί) (SAFE ORTHOPAEDICS/MEDACTA)</t>
  </si>
  <si>
    <t>ZC-402.15</t>
  </si>
  <si>
    <t>Συρμάτινος οδηγός μια χρήσης Jagwire (BOSTON SCIENTIFIC)</t>
  </si>
  <si>
    <t>ZC-1383.1</t>
  </si>
  <si>
    <t>ZC-402.10064.279, ZC-402.15, ZC-402.16, ZC-402.2, ZC-402.22, ZC-402.28, ZC-402.31, ZC-402.32, ZC-402.35, ZC-402.4, ZC-402.6, ZC-402.7</t>
  </si>
  <si>
    <t>Διαδερμική σπονδυλοδεσία για ΘΟΜΣΣ με αυλοφόρες βίδες με δυνατότητα τσιμέντου (6 βίδες, 6 μηχανισμοί ασφαλείας, 2 ράβδοι, 6 trokar, 6 οδηγοί) (MEDTRONIC)</t>
  </si>
  <si>
    <t>ZC-402.13</t>
  </si>
  <si>
    <t>Συρμάτινος οδηγός μια χρήσης A loop (Hydra Jagwire) (BOSTON SCIENTIFIC)</t>
  </si>
  <si>
    <t>ZC-1382.1</t>
  </si>
  <si>
    <t>Εκπτυσσόμενη με μπαλόνι ενδοπρόθεση για αντιμετώπιση βλαβών σε νεφρικές αρτηρίες (TERUMO)</t>
  </si>
  <si>
    <t>ZC-699.29</t>
  </si>
  <si>
    <t>Μεταλλικές Ενδοπροθέσεις Χοληφόρου πόρου πλήρως επικαλυμμένες, δυνατότητα μερικής απόσυρσης/επανατοποθέτησης έως 80%, ταχεία εναλλαγή(Rx), δυνατότητα αφαίρεσης μέχρι 365</t>
  </si>
  <si>
    <t>ZC-1381.1</t>
  </si>
  <si>
    <t>ZC-645.111, ZC-645.11164.101, ZC-645.14, ZC-645.20, ZC-645.8</t>
  </si>
  <si>
    <t>Tevar 150mm (MEDTRONIC)</t>
  </si>
  <si>
    <t>Μεταλλικές Ενδοπροθέσεις Χοληφόρου πόρου μερικώς επικαλυμμένες με δυνατότητα μερικής απόσυρσης και επανατοποθέτησης έως 80%, ταχεία εναλλαγή (Rx) (BOSTON SCIENTIFIC)</t>
  </si>
  <si>
    <t>ZC-1380.1</t>
  </si>
  <si>
    <t>ZC-401.10064.279, ZC-401.13, ZC-401.14, ZC-401.15, ZC-401.16, ZC-401.17, ZC-401.22, ZC-401.28, ZC-401.32, ZC-401.35, ZC-401.4, ZC-401.6, ZC-401.7, ZC-401.8</t>
  </si>
  <si>
    <t>Διαδερμική σπονδυλοδεσία για ΘΟΜΣΣ με αυλοφόρες βίδες με δυνατότητα τσιμέντου (4 βίδες, 4 μηχανισμοί ασφαλείας, 2 ράβδοι, 4 trokar, 4 οδηγοί) (GLOBUS MEDICAL)</t>
  </si>
  <si>
    <t>ZC-401.31</t>
  </si>
  <si>
    <t>Collagen Fibrillins of bovine with riboflavin - sangustop (BBRAUN AESCULAP)</t>
  </si>
  <si>
    <t>ZC-1379.1</t>
  </si>
  <si>
    <t>ZC-401.10064.279, ZC-401.13, ZC-401.14, ZC-401.15, ZC-401.22, ZC-401.28, ZC-401.31, ZC-401.32, ZC-401.35, ZC-401.4, ZC-401.6, ZC-401.7, ZC-401.8</t>
  </si>
  <si>
    <t>Διαδερμική σπονδυλοδεσία για ΘΟΜΣΣ με αυλοφόρες βίδες με δυνατότητα τσιμέντου (4 βίδες, 4 μηχανισμοί ασφαλείας, 2 ράβδοι, 4 trokar, 4 οδηγοί) (BBRAUN AESCULAP)</t>
  </si>
  <si>
    <t>ZC-401.16</t>
  </si>
  <si>
    <t>Ίνες Laser για λιθοτριψία 200μ-550μ (POTENT)</t>
  </si>
  <si>
    <t>ZC-1378.3</t>
  </si>
  <si>
    <t>ZC-400.10064.279, ZC-400.12, ZC-400.13, ZC-400.14, ZC-400.15, ZC-400.17, ZC-400.18, ZC-400.2, ZC-400.22, ZC-400.25, ZC-400.28, ZC-400.3, ZC-400.32, ZC-400.35, ZC-400.4178.306, ZC-400.7</t>
  </si>
  <si>
    <t>Cages TLIF (GLOBUS MEDICAL)</t>
  </si>
  <si>
    <t>ZC-400.31</t>
  </si>
  <si>
    <t>Ίνες Laser για λιθοτριψία 200μ-550μ (LUMENIS)</t>
  </si>
  <si>
    <t>ZC-1378.2</t>
  </si>
  <si>
    <t>ZC-400.10064.279, ZC-400.12, ZC-400.13, ZC-400.14, ZC-400.17, ZC-400.18, ZC-400.2, ZC-400.22, ZC-400.25, ZC-400.28, ZC-400.3, ZC-400.31, ZC-400.32, ZC-400.35, ZC-400.4178.306, ZC-400.7</t>
  </si>
  <si>
    <t>Cages TLIF (SAFE ORTHOPAEDICS)</t>
  </si>
  <si>
    <t>ZC-400.15</t>
  </si>
  <si>
    <t>Ίνες Laser για λιθοτριψίας 200μ-550μ (ROCAMED)</t>
  </si>
  <si>
    <t>ZC-1378.1</t>
  </si>
  <si>
    <t>Ίνες Laser για λιθοτριψίας 940μ (ROCAMED)</t>
  </si>
  <si>
    <t>ZC-1377.3</t>
  </si>
  <si>
    <t>ZC-399.11, ZC-399.12, ZC-399.13, ZC-399.14, ZC-399.15, ZC-399.16, ZC-399.17, ZC-399.18, ZC-399.2, ZC-399.22, ZC-399.25, ZC-399.26, ZC-399.27, ZC-399.28, ZC-399.3, ZC-399.31, ZC-399.32, ZC-399.35, ZC-399.4, ZC-399.40, ZC-399.6</t>
  </si>
  <si>
    <t>Σπονδυλοδεσία - διαυχενική και Διασωματική 2 level (with the addition of TLIF) (6 screws 6 caps 2 rods and 1 cage) (STRYKER)</t>
  </si>
  <si>
    <t>ZC-399.7</t>
  </si>
  <si>
    <t>Ίνες Laser για λιθοτριψίας 940μ (POTENT)</t>
  </si>
  <si>
    <t>ZC-1377.2</t>
  </si>
  <si>
    <t>ZC-399.11, ZC-399.12, ZC-399.13, ZC-399.14, ZC-399.15, ZC-399.16, ZC-399.17, ZC-399.18, ZC-399.2, ZC-399.22, ZC-399.26, ZC-399.27, ZC-399.28, ZC-399.3, ZC-399.31, ZC-399.32, ZC-399.35, ZC-399.40, ZC-399.6, ZC-399.7</t>
  </si>
  <si>
    <t>Σπονδυλοδεσία - διαυχενική και Διασωματική 2 level (with the addition of TLIF) (6 screws 6 caps 2 rods and 1 cage) (NEURO FRANCE)</t>
  </si>
  <si>
    <t>ZC-399.25</t>
  </si>
  <si>
    <t>ZC-399.11, ZC-399.12, ZC-399.13, ZC-399.14, ZC-399.15, ZC-399.16, ZC-399.17, ZC-399.2, ZC-399.22, ZC-399.25, ZC-399.26, ZC-399.27, ZC-399.28, ZC-399.3, ZC-399.31, ZC-399.32, ZC-399.35, ZC-399.40, ZC-399.6, ZC-399.7</t>
  </si>
  <si>
    <t>Σπονδυλοδεσία - διαυχενική και Διασωματική 2 level (with the addition of TLIF) (6 screws 6 caps 2 rods and 1 cage) (BBRAUN)</t>
  </si>
  <si>
    <t>ZC-399.18</t>
  </si>
  <si>
    <t>Ίνες Laser για λιθοτριψίας 200μ, 365μ, 550μ (POTENT)</t>
  </si>
  <si>
    <t>ZC-1376.2</t>
  </si>
  <si>
    <t>ZC-399.11, ZC-399.12, ZC-399.13, ZC-399.14, ZC-399.15, ZC-399.18, ZC-399.2, ZC-399.22, ZC-399.25, ZC-399.26, ZC-399.27, ZC-399.28, ZC-399.31, ZC-399.32, ZC-399.35, ZC-399.4, ZC-399.40, ZC-399.6, ZC-399.7</t>
  </si>
  <si>
    <t>Σπονδυλοδεσία - διαυχενική και Διασωματική 2 level (with the addition of TLIF) (6 screws 6 caps 2 rods and 1 cage) (BBRAUN AESCULAP)</t>
  </si>
  <si>
    <t>ZC-399.16</t>
  </si>
  <si>
    <t>Ίνες Laser για λιθοτριψίας 200μ, 365μ, 550μ (OLYMPUS)</t>
  </si>
  <si>
    <t>ZC-1376.1</t>
  </si>
  <si>
    <t>ZC-399.11, ZC-399.13, ZC-399.14, ZC-399.15, ZC-399.16, ZC-399.17, ZC-399.18, ZC-399.2, ZC-399.22, ZC-399.25, ZC-399.26, ZC-399.27, ZC-399.28, ZC-399.3, ZC-399.31, ZC-399.32, ZC-399.35, ZC-399.40, ZC-399.6, ZC-399.7</t>
  </si>
  <si>
    <t>Σπονδυλοδεσία - διαυχενική και Διασωματική 2 level (with the addition of TLIF) (6 screws 6 caps 2 rods and 1 cage) (MEDACTA INTERNATIONAL)</t>
  </si>
  <si>
    <t>ZC-399.12</t>
  </si>
  <si>
    <t>ZC-398.10064.279, ZC-398.105, ZC-398.12, ZC-398.13, ZC-398.14, ZC-398.15, ZC-398.16, ZC-398.17, ZC-398.19, ZC-398.2, ZC-398.22, ZC-398.25, ZC-398.26, ZC-398.27, ZC-398.28, ZC-398.31, ZC-398.32, ZC-398.35, ZC-398.4, ZC-398.7</t>
  </si>
  <si>
    <t>Rod cross link (γέφυρα) (LAPE MED,ATF)</t>
  </si>
  <si>
    <t>ZC-398.40</t>
  </si>
  <si>
    <t>Ίνες Laser για λιθοτριψίας 150μ (OLYMPUS)</t>
  </si>
  <si>
    <t>ZC-1375.1</t>
  </si>
  <si>
    <t>ZC-397.11, ZC-397.12, ZC-397.13, ZC-397.14, ZC-397.15, ZC-397.16, ZC-397.18, ZC-397.20, ZC-397.22, ZC-397.26, ZC-397.27, ZC-397.28, ZC-397.31, ZC-397.4, ZC-397.40, ZC-397.6, ZC-397.7</t>
  </si>
  <si>
    <t>Σπονδυλοδεσία - διαυχενική - 4 Level (10 screws &amp; caps 2 rods) (SPINART)</t>
  </si>
  <si>
    <t>ZC-397.35</t>
  </si>
  <si>
    <t>External support for vein graft in CABG (VEST)</t>
  </si>
  <si>
    <t>ZC-1374.1</t>
  </si>
  <si>
    <t>ZC-397.11, ZC-397.12, ZC-397.13, ZC-397.14, ZC-397.15, ZC-397.16, ZC-397.18, ZC-397.20, ZC-397.22, ZC-397.26, ZC-397.28, ZC-397.31, ZC-397.35, ZC-397.4, ZC-397.40, ZC-397.6, ZC-397.7</t>
  </si>
  <si>
    <t>Σπονδυλοδεσία - διαυχενική - 4 Level (10 screws &amp; caps 2 rods) (DISTIMP / FRANCE)</t>
  </si>
  <si>
    <t>ZC-397.27</t>
  </si>
  <si>
    <t>Tapered isolated iliac leg stent graft anaconda (TERUMO)</t>
  </si>
  <si>
    <t>ZC-1371.1</t>
  </si>
  <si>
    <t>Starclose vascular closure system extra vascular closure 5F-6F (ABBOTT VASCULAR)</t>
  </si>
  <si>
    <t>ZC-1370.6</t>
  </si>
  <si>
    <t>Σετ αναλωσίμων για μηχανές για ταχεία οξυγόνωση ασθενών (High Flow Oxygen Therapy Kit) (VINCENT MEDICAL)</t>
  </si>
  <si>
    <t>ZC-1369.6</t>
  </si>
  <si>
    <t>ZC-1349.1.1, ZC-1349.1.2, ZC-1349.1.3, ZC-826.10064.032.1, ZC-826.10064.032.2, ZC-826.10064.439.1, ZC-826.10064.439.2, ZC-826.4676.242.1, ZC-826.4676.242.2, ZC-830.1.1, ZC-830.1.2, ZC-830.1.3, ZC-830.106.1, ZC-830.106.2, ZC-830.106.3, ZC-830.108.1, ZC-830.108.2, ZC-830.108.3, ZC-830.109.1, ZC-830.109.2, ZC-830.109.3, ZC-830.133.1, ZC-830.133.2, ZC-830.133.3, ZC-830.3.1, ZC-830.3.2, ZC-830.3.3, ZC-830.5.1, ZC-830.5.2, ZC-830.5.3, ZC-830.7.1, ZC-830.7.3</t>
  </si>
  <si>
    <t>Υβριδικές βελόνες Νευρόλυσης για αντιμετώπιση χρόνιου πόνου με ραδιοσυχνόττητες (RF) - χρήση 2 βελόνων (STRYKER)</t>
  </si>
  <si>
    <t>ZC-830.7.2</t>
  </si>
  <si>
    <t>Baha surgical (COCHLEAR BAHA)</t>
  </si>
  <si>
    <t>ZC-1368.3</t>
  </si>
  <si>
    <t>Cover screw (COCHLEAR BAHA)</t>
  </si>
  <si>
    <t>ZC-1367.3</t>
  </si>
  <si>
    <t>ZC-397.105, ZC-397.11, ZC-397.13, ZC-397.14, ZC-397.15, ZC-397.16, ZC-397.17, ZC-397.18, ZC-397.20, ZC-397.22, ZC-397.26, ZC-397.27, ZC-397.28, ZC-397.31, ZC-397.35, ZC-397.4, ZC-397.40, ZC-397.6, ZC-397.7</t>
  </si>
  <si>
    <t>Σπονδυλοδεσία - διαυχενική - 4 Level (10 screws &amp; caps 2 rods) (EUROS)</t>
  </si>
  <si>
    <t>ZC-397.12</t>
  </si>
  <si>
    <t>Baha magnet implant (COCHLEAR BAHA)</t>
  </si>
  <si>
    <t>ZC-1366.3</t>
  </si>
  <si>
    <t>ZC-806.125, ZC-806.13, ZC-806.16, ZC-806.25, ZC-806.27, ZC-806.40</t>
  </si>
  <si>
    <t>Πρόσθια αυχενική σωματεκτομή και σπονδυλοδεσία-κλωβός τιτανίου ή PEEK σταθερού ύψους , πλάκα τιτανίου και βίδες τιτανίου με οστικό μόσχευμα (1-2 επίπεδα) (GLOBUS MEDICAL)</t>
  </si>
  <si>
    <t>ZC-806.31</t>
  </si>
  <si>
    <t>Baha abutment (COCHLEAR BAHA)</t>
  </si>
  <si>
    <t>ZC-1365.3</t>
  </si>
  <si>
    <t>ZC-396.01, ZC-396.10064.279, ZC-396.105, ZC-396.11, ZC-396.12, ZC-396.13, ZC-396.14, ZC-396.15, ZC-396.16, ZC-396.17, ZC-396.18, ZC-396.2, ZC-396.20, ZC-396.22, ZC-396.26, ZC-396.27, ZC-396.28, ZC-396.31, ZC-396.32, ZC-396.35, ZC-396.40, ZC-396.6, ZC-396.8</t>
  </si>
  <si>
    <t>Σπονδυλοδεσία - διαυχενική - 3 Level (8 screws &amp; caps 2 rods) (STRYKER)</t>
  </si>
  <si>
    <t>ZC-396.7</t>
  </si>
  <si>
    <t>Baha implant (COCHLEAR BAHA)</t>
  </si>
  <si>
    <t>ZC-1364.3</t>
  </si>
  <si>
    <t>ZC-751.24</t>
  </si>
  <si>
    <t>Καρδιαγγειακό εμβάλωμα (patch) από βόειο περικάρδιο για χρήση σε καρωτίδες και περιφερικά αγγεία σε μεγεθος 4cm X 6cm (LE MAITRE VASCULAR)</t>
  </si>
  <si>
    <t>ZC-751.22</t>
  </si>
  <si>
    <t>Ακουστικό εμφύτευμα οστέϊνης αγωγής -BAHA (processor + implant + surgical consumables) (COCHLEAR BAHA)</t>
  </si>
  <si>
    <t>ZC-1363.3</t>
  </si>
  <si>
    <t>ZC-734.20, ZC-734.6</t>
  </si>
  <si>
    <t>Ευθέα μοσχεύματα από ePTFE Thin wall, με εξωτερική επίστρωση που να μην επιτρέπει την αιμορραγία, οδηγό γραμμή για ορθή τοποθέτηση , μειούμενες διαμέτρους (σταδιακήsteppe</t>
  </si>
  <si>
    <t>ZC-734.04</t>
  </si>
  <si>
    <t>Epistaxis &amp; nasal trauma solutions 8cm (STRYKER)</t>
  </si>
  <si>
    <t>ZC-1362.6</t>
  </si>
  <si>
    <t>ZC-728.04, ZC-728.18, ZC-728.20</t>
  </si>
  <si>
    <t>Ευθέα μοσχεύματα από ePTFE Thin wall, με εξωτερική επίστρωση που να μην επιτρέπει την αιμορραγία (LE MAITRE)</t>
  </si>
  <si>
    <t>ZC-728.22</t>
  </si>
  <si>
    <t>Tricut Blade 11mm M4, περιστρεφόμενο (STRYKER)</t>
  </si>
  <si>
    <t>ZC-1361.6</t>
  </si>
  <si>
    <t>ZC-657.10</t>
  </si>
  <si>
    <t>Pta Directional Atherectomy System (MEDTRONIC)</t>
  </si>
  <si>
    <t>ZC-657.23</t>
  </si>
  <si>
    <t>Οστεογλύφανα για drill all sizes (STRYKER)</t>
  </si>
  <si>
    <t>ZC-1360.6</t>
  </si>
  <si>
    <t>ZC-396.01, ZC-396.10064.279, ZC-396.11, ZC-396.12, ZC-396.13, ZC-396.14, ZC-396.15, ZC-396.16, ZC-396.18, ZC-396.2, ZC-396.20, ZC-396.22, ZC-396.26, ZC-396.27, ZC-396.31, ZC-396.32, ZC-396.35, ZC-396.40, ZC-396.6, ZC-396.7, ZC-396.8</t>
  </si>
  <si>
    <t>Σπονδυλοδεσία - διαυχενική - 3 Level (8 screws &amp; caps 2 rods) (TECRES SpA , Mediox, NCC-NEUROSTYLE PTE LT)</t>
  </si>
  <si>
    <t>ZC-396.28</t>
  </si>
  <si>
    <t>Coronary dilatation catheter CTO (ORBUS NEICH)</t>
  </si>
  <si>
    <t>ZC-1358.1</t>
  </si>
  <si>
    <t>ZC-615.16</t>
  </si>
  <si>
    <t>Βιολογική γόμα 10ml - με καθετήρα εφαρμογής όπου απαιτείται (GRENA SP.ARROW MEDICAL)</t>
  </si>
  <si>
    <t>ZC-615.3</t>
  </si>
  <si>
    <t>ZC-1356.1</t>
  </si>
  <si>
    <t>Ίνες laser για λιθοτριψία (LUMENIS)</t>
  </si>
  <si>
    <t>ZC-1356.2</t>
  </si>
  <si>
    <t>ZC-396.01, ZC-396.10064.279, ZC-396.11, ZC-396.12, ZC-396.13, ZC-396.14, ZC-396.15, ZC-396.16, ZC-396.18, ZC-396.2, ZC-396.20, ZC-396.22, ZC-396.27, ZC-396.28, ZC-396.31, ZC-396.32, ZC-396.35, ZC-396.40, ZC-396.6, ZC-396.7, ZC-396.8</t>
  </si>
  <si>
    <t>Σπονδυλοδεσία - διαυχενική - 3 Level (8 screws &amp; caps 2 rods) (Changzhou Meditech Technology)</t>
  </si>
  <si>
    <t>ZC-396.26</t>
  </si>
  <si>
    <t>Ίνες laser για λιθοτριψία (COOK)</t>
  </si>
  <si>
    <t>ZC-449.1, ZC-449.100, ZC-449.12, ZC-449.13, ZC-449.3, ZC-449.5, ZC-449.6, ZC-449.8</t>
  </si>
  <si>
    <t>TOT μέθοδος /Ταινίες χωρίς τάση για διόρθωση γυναικείας ακράτειας ούρων (ELDO)</t>
  </si>
  <si>
    <t>ZC-449.4</t>
  </si>
  <si>
    <t>ZC-307.13, ZC-307.30, ZC-307.31, ZC-307.4, ZC-307.6, ZC-307.8, ZC-430.2, ZC-430.4, ZC-430.6, ZC-430.8, ZC-430.9</t>
  </si>
  <si>
    <t>Αυτόματος κυκλικός αναστομωτήρας (Εξωτερική διάμετρος κεφαλής 28-29mm, 31mm ή σε όλα τα μεγέθη) (GOLDEN STAPLER)</t>
  </si>
  <si>
    <t>ZC-430.1</t>
  </si>
  <si>
    <t>ZC-396.01, ZC-396.10064.279, ZC-396.11, ZC-396.14, ZC-396.16, ZC-396.20, ZC-396.22, ZC-396.26, ZC-396.27, ZC-396.28, ZC-396.31, ZC-396.32, ZC-396.35, ZC-396.40, ZC-396.6, ZC-396.7, ZC-396.8</t>
  </si>
  <si>
    <t>Σπονδυλοδεσία - διαυχενική - 3 Level (8 screws &amp; caps 2 rods) (MEDICON)</t>
  </si>
  <si>
    <t>ZC-396.2</t>
  </si>
  <si>
    <t>ZC-403.10064.279, ZC-403.13, ZC-403.14, ZC-403.15, ZC-403.16, ZC-403.2, ZC-403.22, ZC-403.28, ZC-403.31, ZC-403.32, ZC-403.35, ZC-403.4, ZC-403.7</t>
  </si>
  <si>
    <t>Διαδερμική σπονδυλοδεσία για ΘΟΜΣΣ (8 βίδες, 8 μηχανισμοί ασφαλείας, 2 ράβδοι, 8 trokar, 8 οδηγοί) (OSD, ORTHOPAEDIC &amp; SPINE DEVELOPMENT)</t>
  </si>
  <si>
    <t>ZC-403.6</t>
  </si>
  <si>
    <t>ZC-399.11, ZC-399.12, ZC-399.13, ZC-399.14, ZC-399.15, ZC-399.16, ZC-399.17, ZC-399.18, ZC-399.2, ZC-399.22, ZC-399.25, ZC-399.26, ZC-399.27, ZC-399.28, ZC-399.3, ZC-399.32, ZC-399.35, ZC-399.40, ZC-399.6, ZC-399.7</t>
  </si>
  <si>
    <t>Σπονδυλοδεσία - διαυχενική και Διασωματική 2 level (with the addition of TLIF) (6 screws 6 caps 2 rods and 1 cage) (GLOBUS MEDICAL)</t>
  </si>
  <si>
    <t>ZC-399.31</t>
  </si>
  <si>
    <t>ZC-396.01, ZC-396.10064.279, ZC-396.105, ZC-396.11, ZC-396.12, ZC-396.13, ZC-396.14, ZC-396.16, ZC-396.17, ZC-396.18, ZC-396.20, ZC-396.22, ZC-396.26, ZC-396.27, ZC-396.28, ZC-396.31, ZC-396.32, ZC-396.35, ZC-396.40, ZC-396.6, ZC-396.7, ZC-396.8</t>
  </si>
  <si>
    <t>Σπονδυλοδεσία - διαυχενική - 3 Level (8 screws &amp; caps 2 rods) (SAFE ORTHOPAEDICS)</t>
  </si>
  <si>
    <t>ZC-396.15</t>
  </si>
  <si>
    <t>ZC-396.01, ZC-396.10064.279, ZC-396.105, ZC-396.11, ZC-396.12, ZC-396.13, ZC-396.14, ZC-396.15, ZC-396.16, ZC-396.17, ZC-396.20, ZC-396.22, ZC-396.26, ZC-396.27, ZC-396.28, ZC-396.31, ZC-396.32, ZC-396.35, ZC-396.40, ZC-396.6, ZC-396.7, ZC-396.8</t>
  </si>
  <si>
    <t>Σπονδυλοδεσία - διαυχενική - 3 Level (8 screws &amp; caps 2 rods) (BBRAUN AESCULAP)</t>
  </si>
  <si>
    <t>ZC-396.18</t>
  </si>
  <si>
    <t>ZC-1349.1.1, ZC-1349.1.2, ZC-826.10064.032.1, ZC-826.10064.032.2, ZC-826.10064.439.1, ZC-826.10064.439.2, ZC-826.106, ZC-826.108, ZC-826.22, ZC-826.4676.242.1, ZC-826.4676.242.2, ZC-830.1.1, ZC-830.1.2, ZC-830.1.3, ZC-830.106.1, ZC-830.106.2, ZC-830.106.3, ZC-830.108.1, ZC-830.108.2, ZC-830.108.3, ZC-830.133.1, ZC-830.133.2, ZC-830.133.3, ZC-830.3.1, ZC-830.3.2, ZC-830.3.3, ZC-830.5.1, ZC-830.5.2, ZC-830.5.3, ZC-830.7.1, ZC-830.7.2, ZC-830.7.3</t>
  </si>
  <si>
    <t>Υβριδικές βελόνες νευρόλυσης με τη χρήση ραδιοσυχνοτήτων (RF) τύπου Trident - χρήση 3 βελόνων (DIROS TECH)</t>
  </si>
  <si>
    <t>ZC-1349.1.3</t>
  </si>
  <si>
    <t>ZC-396.01, ZC-396.10064.279, ZC-396.105, ZC-396.11, ZC-396.13, ZC-396.14, ZC-396.15, ZC-396.16, ZC-396.17, ZC-396.18, ZC-396.20, ZC-396.22, ZC-396.26, ZC-396.27, ZC-396.28, ZC-396.31, ZC-396.32, ZC-396.35, ZC-396.40, ZC-396.6, ZC-396.7, ZC-396.8</t>
  </si>
  <si>
    <t>Σπονδυλοδεσία - διαυχενική - 3 Level (8 screws &amp; caps 2 rods) (EUROS)</t>
  </si>
  <si>
    <t>ZC-396.12</t>
  </si>
  <si>
    <t>ZC-1349.1.1, ZC-1349.1.3, ZC-826.10064.032.1, ZC-826.10064.032.2, ZC-826.10064.439.1, ZC-826.10064.439.2, ZC-826.106, ZC-826.108, ZC-826.22, ZC-826.4676.242.1, ZC-826.4676.242.2, ZC-830.1.1, ZC-830.1.2, ZC-830.1.3, ZC-830.106.1, ZC-830.106.2, ZC-830.106.3, ZC-830.108.1, ZC-830.108.2, ZC-830.108.3, ZC-830.133.1, ZC-830.133.2, ZC-830.133.3, ZC-830.3.1, ZC-830.3.2, ZC-830.3.3, ZC-830.5.1, ZC-830.5.2, ZC-830.5.3, ZC-830.7.1, ZC-830.7.2, ZC-830.7.3</t>
  </si>
  <si>
    <t>Υβριδικές βελόνες νευρόλυσης με τη χρήση ραδιοσυχνοτήτων (RF) τύπου Trident - χρήση 2 βελόνων (DIROS TECH)</t>
  </si>
  <si>
    <t>ZC-1349.1.2</t>
  </si>
  <si>
    <t>ZC-395.10, ZC-395.10068.079, ZC-395.11, ZC-395.14, ZC-395.15, ZC-395.17, ZC-395.3, ZC-395.7</t>
  </si>
  <si>
    <t>Πλέγμα web για ανεύρυσμα (MEDTRONIC)</t>
  </si>
  <si>
    <t>Distal access /aspiration catheter (INTEGRA LIFESCIENCES)</t>
  </si>
  <si>
    <t>ZC-394.9</t>
  </si>
  <si>
    <t>ZC-394.10, ZC-394.10068.079, ZC-394.11</t>
  </si>
  <si>
    <t>Distal access /aspiration catheter (MEDTRONIC)</t>
  </si>
  <si>
    <t>ZC-394.13</t>
  </si>
  <si>
    <t>Neurovascular occlussion balloon (STRYKER)</t>
  </si>
  <si>
    <t>ZC-390.7</t>
  </si>
  <si>
    <t>ZC-1347.1, ZC-1347.3</t>
  </si>
  <si>
    <t>Percutaneous Laser Disc decompression PLDD (BIOLITEC)</t>
  </si>
  <si>
    <t>ZC-1347.2</t>
  </si>
  <si>
    <t>Stroke capture device stent retriever (PHENOX)</t>
  </si>
  <si>
    <t>ZC-388.6</t>
  </si>
  <si>
    <t>Stroke capture device stent retriever (PENUMBRA)</t>
  </si>
  <si>
    <t>ZC-388.29</t>
  </si>
  <si>
    <t>ZC-383.10, ZC-383.10068.079, ZC-383.11, ZC-383.15, ZC-383.17, ZC-383.3</t>
  </si>
  <si>
    <t>Intracranial stent system, self expanding intracranial stents (STRYKER)</t>
  </si>
  <si>
    <t>ZC-383.7</t>
  </si>
  <si>
    <t>ZC-1346.7</t>
  </si>
  <si>
    <t>SISYMBRIUM COMPANY LTD</t>
  </si>
  <si>
    <t>Titanium elastic nail system (ITS)</t>
  </si>
  <si>
    <t>ZC-1346.44</t>
  </si>
  <si>
    <t>Microcatheters excelsior SL-10 XT 27 (STRYKER)</t>
  </si>
  <si>
    <t>ZC-382.7</t>
  </si>
  <si>
    <t>Disposable doppler probefor neurisurgery (MIZUHO)</t>
  </si>
  <si>
    <t>ZC-1345.1</t>
  </si>
  <si>
    <t>ZC-809.13, ZC-809.15, ZC-809.16, ZC-809.31</t>
  </si>
  <si>
    <t>Πρόσθια αυχενική σωματεκτομή και σπονδυλοδ.-κλωβός τιτ. ή PEEK εκπτυσσόμενος , πλάκα τιτ. και βίδες τιτ. με οστικό μόσχευμα (2 επίπ.) (Changzhou Meditech Technology)</t>
  </si>
  <si>
    <t>ZC-809.26</t>
  </si>
  <si>
    <t>Pacing leads -Myopore (GREATBATCH / ABBOTT MEDICAL)</t>
  </si>
  <si>
    <t>ZC-1344.1</t>
  </si>
  <si>
    <t>ZC-1332.01, ZC-1332.2, ZC-794.102, ZC-794.10476.261, ZC-794.10476.448, ZC-794.10479.285, ZC-794.10693.281, ZC-794.112, ZC-794.16, ZC-794.18, ZC-794.21, ZC-794.24, ZC-794.4519.448, ZC-794.5, ZC-794.7</t>
  </si>
  <si>
    <t>Non-Stick Biopolar Forceps (INTEGRA/LIFESCIENCE-CODMAN)</t>
  </si>
  <si>
    <t>ZC-794.20</t>
  </si>
  <si>
    <t>Impede -fx rapidfill device embolic device (SHAPE MEMMORY MEDICAL)</t>
  </si>
  <si>
    <t>ZC-1343.1</t>
  </si>
  <si>
    <t>ZC-771.13</t>
  </si>
  <si>
    <t>Dura repair 3" x 3"/7. 5cm x7.5 cm (INTEGRA)</t>
  </si>
  <si>
    <t>ZC-771.20</t>
  </si>
  <si>
    <t>Ενδοαγγειακό προκεκαμένο μόσχευμα ανιούσης αορτήσ με ενσωματωμένο μηχανισμό κλειδώματοσ για αποφυγή μετατόπισης (JOTEC)</t>
  </si>
  <si>
    <t>ZC-1342.111</t>
  </si>
  <si>
    <t>ZC-727.20, ZC-727.5</t>
  </si>
  <si>
    <t>Ευθύ μόσχευμα με δυνατότητα πρώιμης παρακέντησης (εντός 24ώρου από την τοποθέτηση), οδηγό γραμμή για ορθή τοποθέτηση,  αποτελείται από τρία στρώματα 6mm x 40cm (BD</t>
  </si>
  <si>
    <t>ZC-727.6</t>
  </si>
  <si>
    <t>Βελόνες βιοψίας εγκεφάλου - Nashold biopsy Needle (INTEGRA)</t>
  </si>
  <si>
    <t>ZC-1341.01</t>
  </si>
  <si>
    <t>3D coils (PHENOX)</t>
  </si>
  <si>
    <t>ZC-380.8</t>
  </si>
  <si>
    <t>Nexus aortic arch stent graft system by endospan (JOTEC)</t>
  </si>
  <si>
    <t>ZC-1340.111</t>
  </si>
  <si>
    <t>ZC-690.01, ZC-690.06, ZC-690.23</t>
  </si>
  <si>
    <t>Embolic Protection System (BOSTON SCIENTIFIC)</t>
  </si>
  <si>
    <t>ZC-690.10</t>
  </si>
  <si>
    <t>Μιας χρήσης μπαλόνι – καθετήρας για αιμόσταση, ακτινοσκιερο, υψηλής αντοχής 5F,7F (OLYMPUS)</t>
  </si>
  <si>
    <t>ZC-1339.01</t>
  </si>
  <si>
    <t>3D coils (STRYKER)</t>
  </si>
  <si>
    <t>ZC-380.7</t>
  </si>
  <si>
    <t>Μιας χρήσης Guiding device για προσέγγιση περιφερικών όζων συμβατό με guide sheath kit (OLYMPUS)</t>
  </si>
  <si>
    <t>ZC-1338.01</t>
  </si>
  <si>
    <t>ZC-667.02, ZC-667.101, ZC-667.17, ZC-667.22, ZC-667.23, ZC-667.8, ZC-667.85</t>
  </si>
  <si>
    <t>PNP 3D MEDICAL SERVICES LTD</t>
  </si>
  <si>
    <t>Venous laser / endovenous catheter (OBERON)</t>
  </si>
  <si>
    <t>ZC-667.35</t>
  </si>
  <si>
    <t>Μιας χρήσης λαβίδα εξαγωγής ξένου σώματος τύπου V (OLYMPUS)</t>
  </si>
  <si>
    <t>ZC-1337.01</t>
  </si>
  <si>
    <t>ZC-637.101.2, ZC-637.111, ZC-637.14, ZC-637.20, ZC-637.23</t>
  </si>
  <si>
    <t>Evar molding balloons E-xpand (JOTEC)</t>
  </si>
  <si>
    <t>ZC-637.101</t>
  </si>
  <si>
    <t>Μιας χρήσης καλάθι εξαγωγής για στρογγυλά και λεία αντικείμενα (OLYMPUS)</t>
  </si>
  <si>
    <t>ZC-1336.01</t>
  </si>
  <si>
    <t>3D coils (MEDTRONIC)</t>
  </si>
  <si>
    <t>ZC-380.13</t>
  </si>
  <si>
    <t>Μιας χρήσης λαβίδα εξαγωγής ξένου σώματος τύπου Rat Tooth (OLYMPUS)</t>
  </si>
  <si>
    <t>ZC-1335.01</t>
  </si>
  <si>
    <t>ZC-613.17</t>
  </si>
  <si>
    <t>Προσθετικός Δακτύλιος (MEDTRONIC)</t>
  </si>
  <si>
    <t>ZC-613.23</t>
  </si>
  <si>
    <t>Μιας χρήσης λαβίδα βιοψίας τύπου Hot Biopsy (OLYMPUS)</t>
  </si>
  <si>
    <t>ZC-1334.01</t>
  </si>
  <si>
    <t>ZC-456.100, ZC-456.30, ZC-456.6</t>
  </si>
  <si>
    <t>Σύνθετο μόνιμο κοιλιακό πλέγμα για ανοικτή αποκατάσταση ελλείματος κοιλιακού τοιχώματος ενδοπεριτ. 19,6cm x 24,6cm (BD BARD)</t>
  </si>
  <si>
    <t>ZC-456.9</t>
  </si>
  <si>
    <t>ZC-404.13, ZC-404.20, ZC-404.22, ZC-404.23, ZC-404.24, ZC-404.7</t>
  </si>
  <si>
    <t>Νευροπλοήγηση σπονδυλικής στήλης (συμπεριλαμβάνει navigated pedicle access kit και passive sphares - 24 τεμάχια) (BRAIN LAB ILLUMARK)</t>
  </si>
  <si>
    <t>ZC-404.17</t>
  </si>
  <si>
    <t>328.01.00, 328.01.01, 328.01.02, 328.01.03, 328.01.04, 328.01.05, 328.01.98, 328.01.99, 328.02.00, 328.02.98, 328.02.99, 328.04.00, 328.04.01, 328.04.98, 328.04.99, 328.05.00, 328.05.01, 328.05.98, 328.05.99, 328.09.00.00, 328.09.00.01, 328.09.00.02, 328.09.00.03, 328.09.00.04, 328.09.00.98, 328.09.01, 328.09.02, 328.09.03, 328.09.04, 328.09.98, 328.09.99, ZC-1312.62, ZC-1313.62, ZC-1314.62, ZC-1315.62, ZC-1316.62, ZC-1332.2, ZC-438.10693.030, ZC-438.10693.033, ZC-438.4, ZC-438.6, ZC-794.102, ZC-794.112, ZC-794.16, ZC-794.18, ZC-794.20, ZC-794.21, ZC-794.24, ZC-794.4519.448, ZC-794.5, ZC-794.7</t>
  </si>
  <si>
    <t>Otology Probes for diode laser integrated with fiber optic (BIOLITEC)</t>
  </si>
  <si>
    <t>ZC-1332.01</t>
  </si>
  <si>
    <t>ZC-379.10, ZC-379.10068.079, ZC-379.11, ZC-379.13, ZC-379.15, ZC-379.17</t>
  </si>
  <si>
    <t>Neurovascular embolization coil (BALT)</t>
  </si>
  <si>
    <t>ZC-379.29</t>
  </si>
  <si>
    <t>ZC-396.01, ZC-396.10064.279, ZC-396.105, ZC-396.11, ZC-396.12, ZC-396.13, ZC-396.14, ZC-396.15, ZC-396.16, ZC-396.17, ZC-396.18, ZC-396.2, ZC-396.20, ZC-396.22, ZC-396.26, ZC-396.27, ZC-396.28, ZC-396.32, ZC-396.35, ZC-396.40, ZC-396.6, ZC-396.7, ZC-396.8</t>
  </si>
  <si>
    <t>Σπονδυλοδεσία - διαυχενική - 3 Level (8 screws &amp; caps 2 rods) (GLOBUS MEDICAL)</t>
  </si>
  <si>
    <t>ZC-396.31</t>
  </si>
  <si>
    <t>Otology stapedioplasty nitibond stapes prosthesis (KURZ MEDIZINTECHINK)</t>
  </si>
  <si>
    <t>ZC-1330.01</t>
  </si>
  <si>
    <t>ZC-378.10, ZC-378.11, ZC-378.12, ZC-378.13, ZC-378.15</t>
  </si>
  <si>
    <t>Σύστημα μέτρησης Ενδοκράνιας πίεσης (ICP), ιστικής οξυγόνωσης εγκεφάλου (PbrO2) και θερμοκρασίας εγκεφάλου (ICT) (SOPHYSA)</t>
  </si>
  <si>
    <t>ZC-378.16</t>
  </si>
  <si>
    <t>ZC-375.10, ZC-375.11, ZC-375.12, ZC-375.13, ZC-375.15, ZC-375.17, ZC-375.2, ZC-375.20, ZC-375.22, ZC-375.3, ZC-375.5</t>
  </si>
  <si>
    <t>Νευροπλοήγηση εγκεφάλου (STRYKER)</t>
  </si>
  <si>
    <t>ZC-375.7</t>
  </si>
  <si>
    <t>Two piece septal button (SPIGGLE &amp; THEIS)</t>
  </si>
  <si>
    <t>ZC-1328.01</t>
  </si>
  <si>
    <t>ZC-375.12, ZC-375.13, ZC-375.17, ZC-375.2, ZC-375.5, ZC-375.7</t>
  </si>
  <si>
    <t>Νευροπλοήγηση εγκεφάλου (NEMOCO)</t>
  </si>
  <si>
    <t>ZC-375.20</t>
  </si>
  <si>
    <t>ZC-375.20, ZC-375.5, ZC-375.7</t>
  </si>
  <si>
    <t>Νευροπλοήγηση εγκεφάλου (IZI MEDICAL)</t>
  </si>
  <si>
    <t>ZC-375.2</t>
  </si>
  <si>
    <t>ZC-375.10, ZC-375.11, ZC-375.12, ZC-375.15, ZC-375.17, ZC-375.20, ZC-375.22, ZC-375.3, ZC-375.5, ZC-375.7</t>
  </si>
  <si>
    <t>Νευροπλοήγηση εγκεφάλου (MEDTRONIC)</t>
  </si>
  <si>
    <t>ZC-375.13</t>
  </si>
  <si>
    <t>Post operative solutions (SMITH &amp; NEPHEW)</t>
  </si>
  <si>
    <t>ZC-1325.62</t>
  </si>
  <si>
    <t>ZC-374.1.10, ZC-374.1.10064.279, ZC-374.1.11, ZC-374.1.119, ZC-374.1.12, ZC-374.1.120, ZC-374.1.13, ZC-374.1.15, ZC-374.1.17, ZC-374.1.20, ZC-374.1.22, ZC-374.1.24, ZC-374.1.26, ZC-374.1.28, ZC-374.1.32, ZC-374.1.4, ZC-374.1.5, ZC-374.10, ZC-374.11, ZC-374.119, ZC-374.12, ZC-374.120, ZC-374.13, ZC-374.15, ZC-374.17, ZC-374.18, ZC-374.2.10, ZC-374.2.10064.279, ZC-374.2.11, ZC-374.2.119, ZC-374.2.12, ZC-374.2.120, ZC-374.2.13, ZC-374.2.15, ZC-374.2.17, ZC-374.2.20, ZC-374.2.22, ZC-374.2.24, ZC-374.2.26, ZC-374.2.28, ZC-374.2.32, ZC-374.2.4, ZC-374.2.5, ZC-374.20, ZC-374.22, ZC-374.24, ZC-374.26, ZC-374.28, ZC-374.3, ZC-374.3.10, ZC-374.3.10064.279, ZC-374.3.11, ZC-374.3.119, ZC-374.3.12, ZC-374.3.120, ZC-374.3.13, ZC-374.3.15, ZC-374.3.17, ZC-374.3.20, ZC-374.3.22, ZC-374.3.24, ZC-374.3.26, ZC-374.3.32, ZC-374.3.4, ZC-374.3.5, ZC-374.32, ZC-374.4, ZC-374.5</t>
  </si>
  <si>
    <t>Νευροπαρακολούθηση σε περιστατικά παραμόρφωσης Σπονδυλικής Στήλης ανά επίπεδο ΣΣ (NCC-NEUROSTYLE PTE LTD)</t>
  </si>
  <si>
    <t>ZC-374.3.28</t>
  </si>
  <si>
    <t>Epistaxis &amp; nasal trauma solutions (SMITH &amp; NEPHEW)</t>
  </si>
  <si>
    <t>ZC-1324.62</t>
  </si>
  <si>
    <t>ZC-374.1.10, ZC-374.1.10064.279, ZC-374.1.11, ZC-374.1.119, ZC-374.1.12, ZC-374.1.120, ZC-374.1.13, ZC-374.1.15, ZC-374.1.17, ZC-374.1.20, ZC-374.1.22, ZC-374.1.24, ZC-374.1.26, ZC-374.1.28, ZC-374.1.32, ZC-374.1.4, ZC-374.1.5, ZC-374.10, ZC-374.11, ZC-374.119, ZC-374.12, ZC-374.120, ZC-374.13, ZC-374.15, ZC-374.17, ZC-374.18, ZC-374.2.10, ZC-374.2.10064.279, ZC-374.2.11, ZC-374.2.119, ZC-374.2.12, ZC-374.2.120, ZC-374.2.13, ZC-374.2.15, ZC-374.2.17, ZC-374.2.20, ZC-374.2.22, ZC-374.2.24, ZC-374.2.26, ZC-374.2.28, ZC-374.2.32, ZC-374.2.4, ZC-374.2.5, ZC-374.20, ZC-374.22, ZC-374.24, ZC-374.26, ZC-374.28, ZC-374.3, ZC-374.3.10, ZC-374.3.10064.279, ZC-374.3.11, ZC-374.3.119, ZC-374.3.12, ZC-374.3.120, ZC-374.3.13, ZC-374.3.15, ZC-374.3.17, ZC-374.3.20, ZC-374.3.22, ZC-374.3.24, ZC-374.3.28, ZC-374.3.32, ZC-374.3.4, ZC-374.3.5, ZC-374.32, ZC-374.4, ZC-374.5</t>
  </si>
  <si>
    <t>Νευροπαρακολούθηση σε περιστατικά παραμόρφωσης Σπονδυλικής Στήλης ανά επίπεδο ΣΣ (SPES MEDICA)</t>
  </si>
  <si>
    <t>ZC-374.3.26</t>
  </si>
  <si>
    <t>Epistaxis &amp; nasal trauma solutions (STRYKER)</t>
  </si>
  <si>
    <t>ZC-1324.06</t>
  </si>
  <si>
    <t>ZC-374.1.10, ZC-374.1.10064.279, ZC-374.1.11, ZC-374.1.119, ZC-374.1.12, ZC-374.1.120, ZC-374.1.13, ZC-374.1.15, ZC-374.1.17, ZC-374.1.20, ZC-374.1.22, ZC-374.1.24, ZC-374.1.26, ZC-374.1.28, ZC-374.1.32, ZC-374.1.4, ZC-374.1.5, ZC-374.10, ZC-374.11, ZC-374.119, ZC-374.12, ZC-374.120, ZC-374.13, ZC-374.15, ZC-374.17, ZC-374.18, ZC-374.2.10, ZC-374.2.10064.279, ZC-374.2.11, ZC-374.2.119, ZC-374.2.12, ZC-374.2.120, ZC-374.2.13, ZC-374.2.15, ZC-374.2.17, ZC-374.2.20, ZC-374.2.22, ZC-374.2.24, ZC-374.2.26, ZC-374.2.28, ZC-374.2.32, ZC-374.2.4, ZC-374.2.5, ZC-374.20, ZC-374.22, ZC-374.24, ZC-374.26, ZC-374.28, ZC-374.3, ZC-374.3.10, ZC-374.3.10064.279, ZC-374.3.11, ZC-374.3.119, ZC-374.3.12, ZC-374.3.120, ZC-374.3.13, ZC-374.3.15, ZC-374.3.17, ZC-374.3.20, ZC-374.3.24, ZC-374.3.26, ZC-374.3.28, ZC-374.3.32, ZC-374.3.4, ZC-374.3.5, ZC-374.32, ZC-374.4, ZC-374.5</t>
  </si>
  <si>
    <t>Νευροπαρακολούθηση σε περιστατικά παραμόρφωσης Σπονδυλικής Στήλης ανά επίπεδο ΣΣ (A.W.M ART WORLD MEDICAL)</t>
  </si>
  <si>
    <t>ZC-374.3.22</t>
  </si>
  <si>
    <t>ZC-374.1.10, ZC-374.1.10064.279, ZC-374.1.11, ZC-374.1.119, ZC-374.1.12, ZC-374.1.120, ZC-374.1.13, ZC-374.1.15, ZC-374.1.17, ZC-374.1.20, ZC-374.1.22, ZC-374.1.24, ZC-374.1.26, ZC-374.1.28, ZC-374.1.32, ZC-374.1.4, ZC-374.1.5, ZC-374.10, ZC-374.11, ZC-374.119, ZC-374.12, ZC-374.120, ZC-374.13, ZC-374.15, ZC-374.17, ZC-374.18, ZC-374.2.10, ZC-374.2.10064.279, ZC-374.2.11, ZC-374.2.119, ZC-374.2.12, ZC-374.2.120, ZC-374.2.13, ZC-374.2.15, ZC-374.2.17, ZC-374.2.20, ZC-374.2.22, ZC-374.2.24, ZC-374.2.28, ZC-374.2.32, ZC-374.2.4, ZC-374.2.5, ZC-374.20, ZC-374.22, ZC-374.24, ZC-374.26, ZC-374.28, ZC-374.3, ZC-374.3.10, ZC-374.3.10064.279, ZC-374.3.11, ZC-374.3.119, ZC-374.3.12, ZC-374.3.120, ZC-374.3.13, ZC-374.3.15, ZC-374.3.17, ZC-374.3.20, ZC-374.3.22, ZC-374.3.24, ZC-374.3.26, ZC-374.3.28, ZC-374.3.32, ZC-374.3.4, ZC-374.3.5, ZC-374.32, ZC-374.4, ZC-374.5</t>
  </si>
  <si>
    <t>Νευροπαρακολούθηση σπονδυλικής στήλης ανά επίπεδο ΣΣ (SPES MEDICA)</t>
  </si>
  <si>
    <t>ZC-374.2.26</t>
  </si>
  <si>
    <t>Soft palate solutions reflex ultra 55cm (SMITH &amp; NEPHEW)</t>
  </si>
  <si>
    <t>ZC-1322.62</t>
  </si>
  <si>
    <t>ZC-374.1.10, ZC-374.1.10064.279, ZC-374.1.11, ZC-374.1.119, ZC-374.1.12, ZC-374.1.120, ZC-374.1.13, ZC-374.1.15, ZC-374.1.17, ZC-374.1.20, ZC-374.1.22, ZC-374.1.26, ZC-374.1.28, ZC-374.1.32, ZC-374.1.4, ZC-374.1.5, ZC-374.10, ZC-374.11, ZC-374.119, ZC-374.12, ZC-374.120, ZC-374.13, ZC-374.15, ZC-374.17, ZC-374.18, ZC-374.2.10, ZC-374.2.10064.279, ZC-374.2.11, ZC-374.2.119, ZC-374.2.12, ZC-374.2.120, ZC-374.2.13, ZC-374.2.15, ZC-374.2.17, ZC-374.2.20, ZC-374.2.22, ZC-374.2.24, ZC-374.2.26, ZC-374.2.28, ZC-374.2.32, ZC-374.2.4, ZC-374.2.5, ZC-374.20, ZC-374.22, ZC-374.24, ZC-374.26, ZC-374.28, ZC-374.3, ZC-374.3.10, ZC-374.3.10064.279, ZC-374.3.11, ZC-374.3.119, ZC-374.3.12, ZC-374.3.120, ZC-374.3.13, ZC-374.3.15, ZC-374.3.17, ZC-374.3.20, ZC-374.3.22, ZC-374.3.24, ZC-374.3.26, ZC-374.3.28, ZC-374.3.32, ZC-374.3.4, ZC-374.3.5, ZC-374.32, ZC-374.4, ZC-374.5</t>
  </si>
  <si>
    <t>Νευροπαρακολούθηση εγκεφάλου ανά τεμάχιο (SPESMEDICA/GELIMED)</t>
  </si>
  <si>
    <t>ZC-374.1.24</t>
  </si>
  <si>
    <t>Laryngeal solutions procise mini laryngeal(SMITH &amp; NEPHEW)</t>
  </si>
  <si>
    <t>ZC-1321.62</t>
  </si>
  <si>
    <t>ZC-374.1.10, ZC-374.1.10064.279, ZC-374.1.11, ZC-374.1.119, ZC-374.1.12, ZC-374.1.13, ZC-374.1.15, ZC-374.1.17, ZC-374.1.20, ZC-374.1.22, ZC-374.1.24, ZC-374.1.26, ZC-374.1.28, ZC-374.1.32, ZC-374.1.4, ZC-374.1.5, ZC-374.10, ZC-374.11, ZC-374.119, ZC-374.12, ZC-374.120, ZC-374.13, ZC-374.15, ZC-374.17, ZC-374.18, ZC-374.2.10, ZC-374.2.10064.279, ZC-374.2.11, ZC-374.2.119, ZC-374.2.12, ZC-374.2.120, ZC-374.2.13, ZC-374.2.15, ZC-374.2.17, ZC-374.2.20, ZC-374.2.22, ZC-374.2.24, ZC-374.2.26, ZC-374.2.28, ZC-374.2.32, ZC-374.2.4, ZC-374.2.5, ZC-374.20, ZC-374.22, ZC-374.24, ZC-374.26, ZC-374.28, ZC-374.3, ZC-374.3.10, ZC-374.3.10064.279, ZC-374.3.11, ZC-374.3.119, ZC-374.3.12, ZC-374.3.120, ZC-374.3.13, ZC-374.3.15, ZC-374.3.17, ZC-374.3.20, ZC-374.3.22, ZC-374.3.24, ZC-374.3.26, ZC-374.3.28, ZC-374.3.32, ZC-374.3.4, ZC-374.3.5, ZC-374.32, ZC-374.4, ZC-374.5</t>
  </si>
  <si>
    <t>NEVROIMPULSE LTD</t>
  </si>
  <si>
    <t>Νευροπαρακολούθηση εγκεφάλου ανά τεμάχιο (NEVROIMPULSE)</t>
  </si>
  <si>
    <t>ZC-374.1.120</t>
  </si>
  <si>
    <t>Laryngeal solutions procise laryngeal(SMITH &amp; NEPHEW)</t>
  </si>
  <si>
    <t>ZC-1320.62</t>
  </si>
  <si>
    <t>ZC-373.11, ZC-373.12, ZC-373.13, ZC-373.15, ZC-373.17, ZC-373.22, ZC-373.3, ZC-373.7</t>
  </si>
  <si>
    <t>Craniotomy Είδος (BACKSTONE)</t>
  </si>
  <si>
    <t>ZC-373.10</t>
  </si>
  <si>
    <t>ZC-370.10, ZC-370.107, ZC-370.108, ZC-370.11, ZC-370.12, ZC-370.13, ZC-370.15, ZC-370.20, ZC-370.22, ZC-370.3, ZC-370.30, ZC-370.30.1, ZC-370.31, ZC-370.4, ZC-370.5, ZC-370.7</t>
  </si>
  <si>
    <t>Vertebroplasty 2 level (JOLINE)</t>
  </si>
  <si>
    <t>ZC-370.17</t>
  </si>
  <si>
    <t>ZC-370.10, ZC-370.107, ZC-370.108, ZC-370.11, ZC-370.12, ZC-370.13, ZC-370.17, ZC-370.20, ZC-370.22, ZC-370.3, ZC-370.30, ZC-370.30.1, ZC-370.31, ZC-370.4, ZC-370.5, ZC-370.7</t>
  </si>
  <si>
    <t>Vertebroplasty 2 level (SAFEORTHOPEDIX)</t>
  </si>
  <si>
    <t>ZC-370.15</t>
  </si>
  <si>
    <t>Turbinate solutions -turbinator (SMITH &amp; NEPHEW)</t>
  </si>
  <si>
    <t>ZC-1317.62</t>
  </si>
  <si>
    <t>ZC-369.10, ZC-369.10064.279, ZC-369.11, ZC-369.12, ZC-369.13, ZC-369.15, ZC-369.16, ZC-369.17, ZC-369.18, ZC-369.2, ZC-369.20, ZC-369.22, ZC-369.28, ZC-369.3, ZC-369.30, ZC-369.31, ZC-369.32, ZC-369.34, ZC-369.6</t>
  </si>
  <si>
    <t>Δισκεκτομή-σπονδυλοδεσία, προσθία προσπέλαση 3 level (Peek cornerstone x 3 + Zephir plate system) (STRYKER)</t>
  </si>
  <si>
    <t>ZC-369.7</t>
  </si>
  <si>
    <t>ZC-369.10, ZC-369.10064.279, ZC-369.11, ZC-369.12, ZC-369.13, ZC-369.15, ZC-369.16, ZC-369.17, ZC-369.18, ZC-369.2, ZC-369.22, ZC-369.28, ZC-369.3, ZC-369.30, ZC-369.31, ZC-369.32, ZC-369.34, ZC-369.6, ZC-369.7</t>
  </si>
  <si>
    <t>Δισκεκτομή-σπονδυλοδεσία, προσθία προσπέλαση 3 level (Peek cornerstone x 3 + Zephir plate system) (NEURO FRANCE / NOVA SPINE / 4WEB)</t>
  </si>
  <si>
    <t>ZC-369.20</t>
  </si>
  <si>
    <t>ZC-369.10, ZC-369.10064.279, ZC-369.11, ZC-369.12, ZC-369.13, ZC-369.15, ZC-369.16, ZC-369.17, ZC-369.2, ZC-369.20, ZC-369.22, ZC-369.28, ZC-369.3, ZC-369.30, ZC-369.31, ZC-369.32, ZC-369.34, ZC-369.6, ZC-369.7</t>
  </si>
  <si>
    <t>Δισκεκτομή-σπονδυλοδεσία, προσθία προσπέλαση 3 level (Peek x 3 + plate system) (BBRAUN)</t>
  </si>
  <si>
    <t>ZC-369.18</t>
  </si>
  <si>
    <t>ZC-369.10, ZC-369.10064.279, ZC-369.11, ZC-369.12, ZC-369.15, ZC-369.16, ZC-369.17, ZC-369.18, ZC-369.2, ZC-369.20, ZC-369.22, ZC-369.28, ZC-369.3, ZC-369.30, ZC-369.31, ZC-369.32, ZC-369.34, ZC-369.6, ZC-369.7</t>
  </si>
  <si>
    <t>Δισκεκτομή-σπονδυλοδεσία, προσθία προσπέλαση 3 level (Peek cornerstone x 3 + Zephir plate system) (MEDTRONIC)</t>
  </si>
  <si>
    <t>ZC-369.13</t>
  </si>
  <si>
    <t>ZC-369.10, ZC-369.10064.279, ZC-369.11, ZC-369.13, ZC-369.15, ZC-369.16, ZC-369.17, ZC-369.18, ZC-369.2, ZC-369.20, ZC-369.22, ZC-369.28, ZC-369.3, ZC-369.30, ZC-369.31, ZC-369.32, ZC-369.34, ZC-369.6, ZC-369.7</t>
  </si>
  <si>
    <t>Δισκεκτομή-σπονδυλοδεσία, προσθία προσπέλαση 3 level (Peek cornerstone x 3 + Zephir plate system) (EUROS)</t>
  </si>
  <si>
    <t>ZC-369.12</t>
  </si>
  <si>
    <t>ZC-368.11, ZC-368.12, ZC-368.13, ZC-368.16, ZC-368.18, ZC-368.20, ZC-368.22, ZC-368.26, ZC-368.28, ZC-368.30, ZC-368.31, ZC-368.5, ZC-368.6, ZC-368.7</t>
  </si>
  <si>
    <t>Δισκεκτομή-σπονδυλοδεσία, προσθία προσπέλαση 3 level (Peek cornerstone x 3) (SPINEART)</t>
  </si>
  <si>
    <t>ZC-368.34</t>
  </si>
  <si>
    <t>ZC-368.10, ZC-368.12, ZC-368.13, ZC-368.15, ZC-368.16, ZC-368.17, ZC-368.18, ZC-368.20, ZC-368.22, ZC-368.26, ZC-368.28, ZC-368.3, ZC-368.30, ZC-368.31, ZC-368.34, ZC-368.5, ZC-368.6, ZC-368.7</t>
  </si>
  <si>
    <t>Δισκεκτομή-σπονδυλοδεσία, προσθία προσπέλαση 3 level (Peek cornerstone x 3) (MEDACTA INTERNATIONAL)</t>
  </si>
  <si>
    <t>ZC-368.11</t>
  </si>
  <si>
    <t>ZC-1311.104</t>
  </si>
  <si>
    <t>Revision σπονδυλοδεσίας 2 screws and caps +2 rods (OSD, ORTHOPAEDIC &amp; SPINE DEVELOPMENT)</t>
  </si>
  <si>
    <t>ZC-1311.6</t>
  </si>
  <si>
    <t>ZC-367.10, ZC-367.10064.279, ZC-367.11, ZC-367.12, ZC-367.13, ZC-367.15, ZC-367.16, ZC-367.17, ZC-367.18, ZC-367.2, ZC-367.22, ZC-367.25, ZC-367.26, ZC-367.28, ZC-367.3, ZC-367.30, ZC-367.32, ZC-367.33, ZC-367.34, ZC-367.5, ZC-367.6, ZC-367.7</t>
  </si>
  <si>
    <t>Δισκεκτομή-σπονδυλοδεσία, προσθία προσπέλαση 3 level (peek or titanium x 3) (GLOBUS MEDICAL)</t>
  </si>
  <si>
    <t>ZC-367.31</t>
  </si>
  <si>
    <t>ZC-367.10064.279, ZC-367.11, ZC-367.13, ZC-367.15, ZC-367.16, ZC-367.17, ZC-367.18, ZC-367.2, ZC-367.22, ZC-367.25, ZC-367.28, ZC-367.30, ZC-367.31, ZC-367.32, ZC-367.33, ZC-367.34, ZC-367.5, ZC-367.6, ZC-367.7</t>
  </si>
  <si>
    <t>Δισκεκτομή-σπονδυλοδεσία, προσθία προσπέλαση 3 level (peek prevail x 3) (Changzhou Meditech Technology)</t>
  </si>
  <si>
    <t>ZC-367.26</t>
  </si>
  <si>
    <t>ZC-367.10, ZC-367.10064.279, ZC-367.11, ZC-367.12, ZC-367.13, ZC-367.15, ZC-367.16, ZC-367.17, ZC-367.2, ZC-367.22, ZC-367.25, ZC-367.26, ZC-367.28, ZC-367.3, ZC-367.30, ZC-367.31, ZC-367.32, ZC-367.33, ZC-367.34, ZC-367.5, ZC-367.6, ZC-367.7</t>
  </si>
  <si>
    <t>Δισκεκτομή-σπονδυλοδεσία, προσθία προσπέλαση 3 level (peek or titanium x 3) (BBRAUN)</t>
  </si>
  <si>
    <t>ZC-367.18</t>
  </si>
  <si>
    <t>ZC-367.10, ZC-367.10064.279, ZC-367.12, ZC-367.13, ZC-367.15, ZC-367.16, ZC-367.17, ZC-367.18, ZC-367.2, ZC-367.22, ZC-367.25, ZC-367.26, ZC-367.28, ZC-367.3, ZC-367.30, ZC-367.31, ZC-367.32, ZC-367.33, ZC-367.34, ZC-367.5, ZC-367.6, ZC-367.7</t>
  </si>
  <si>
    <t>Δισκεκτομή-σπονδυλοδεσία, προσθία προσπέλαση 3 level (peek prevail x 3) (MEDACTA INTERNATIONAL)</t>
  </si>
  <si>
    <t>ZC-367.11</t>
  </si>
  <si>
    <t>ZC-376.16</t>
  </si>
  <si>
    <t>ZC-366.10064.279, ZC-366.11, ZC-366.12, ZC-366.13, ZC-366.16, ZC-366.18, ZC-366.2, ZC-366.20, ZC-366.22, ZC-366.28, ZC-366.31, ZC-366.32, ZC-366.34, ZC-366.7</t>
  </si>
  <si>
    <t>Δισκεκτομή-σπονδυλοδεσία, προσθία προσπέλαση 2 level (Peek cornerstone x 2 + Zephir plate system) (OSD, ORTHOPAEDIC &amp; SPINE DEVELOPMENT)</t>
  </si>
  <si>
    <t>ZC-366.6</t>
  </si>
  <si>
    <t>ZC-1310.104</t>
  </si>
  <si>
    <t>Σκολίωση - connector (BBRAUN AESCULAP)</t>
  </si>
  <si>
    <t>ZC-1310.16</t>
  </si>
  <si>
    <t>ZC-366.10, ZC-366.10064.279, ZC-366.11, ZC-366.12, ZC-366.13, ZC-366.15, ZC-366.16, ZC-366.17, ZC-366.18, ZC-366.2, ZC-366.20, ZC-366.22, ZC-366.28, ZC-366.3, ZC-366.32, ZC-366.34, ZC-366.6, ZC-366.7</t>
  </si>
  <si>
    <t>Δισκεκτομή-σπονδυλοδεσία, προσθία προσπέλαση 2 level (Peek cornerstone x 2 + Zephir plate system) (GLOBUS MEDICAL)</t>
  </si>
  <si>
    <t>ZC-366.31</t>
  </si>
  <si>
    <t>ZC-366.10, ZC-366.10064.279, ZC-366.11, ZC-366.12, ZC-366.15, ZC-366.16, ZC-366.17, ZC-366.18, ZC-366.2, ZC-366.20, ZC-366.22, ZC-366.28, ZC-366.3, ZC-366.31, ZC-366.32, ZC-366.34, ZC-366.6, ZC-366.7</t>
  </si>
  <si>
    <t>Δισκεκτομή-σπονδυλοδεσία, προσθία προσπέλαση 2 level (Peek cornerstone x 2 + Zephir plate system) (MEDTRONIC)</t>
  </si>
  <si>
    <t>ZC-366.13</t>
  </si>
  <si>
    <t>ZC-1309.104</t>
  </si>
  <si>
    <t>Σκολίωση (1 hook and cap) (STRYKER)</t>
  </si>
  <si>
    <t>ZC-1309.7</t>
  </si>
  <si>
    <t>ZC-366.10, ZC-366.10064.279, ZC-366.12, ZC-366.13, ZC-366.15, ZC-366.16, ZC-366.17, ZC-366.18, ZC-366.2, ZC-366.20, ZC-366.22, ZC-366.28, ZC-366.3, ZC-366.31, ZC-366.32, ZC-366.34, ZC-366.6, ZC-366.7</t>
  </si>
  <si>
    <t>Δισκεκτομή-σπονδυλοδεσία, προσθία προσπέλαση 2 level (Peek cornerstone x 2 + Zephir plate system) (MEDACTA INTERNATIONAL)</t>
  </si>
  <si>
    <t>ZC-366.11</t>
  </si>
  <si>
    <t>ZC-365.10, ZC-365.10064.279, ZC-365.11, ZC-365.12, ZC-365.13, ZC-365.15, ZC-365.16, ZC-365.17, ZC-365.18, ZC-365.2, ZC-365.20, ZC-365.22, ZC-365.26, ZC-365.28, ZC-365.3, ZC-365.30, ZC-365.32, ZC-365.34, ZC-365.5, ZC-365.6, ZC-365.7</t>
  </si>
  <si>
    <t>Δισκεκτομή-σπονδυλοδεσία, προσθία προσπέλαση 2 level (Peek cornerstone x 2) (GLOBUS MEDICAL)</t>
  </si>
  <si>
    <t>ZC-365.31</t>
  </si>
  <si>
    <t>Σκολίωση (1 hook and cap) (BBRAUN AESCULAP)</t>
  </si>
  <si>
    <t>ZC-1309.16</t>
  </si>
  <si>
    <t>ZC-365.10064.279, ZC-365.11, ZC-365.12, ZC-365.13, ZC-365.16, ZC-365.17, ZC-365.18, ZC-365.2, ZC-365.20, ZC-365.22, ZC-365.26, ZC-365.30, ZC-365.31, ZC-365.32, ZC-365.34, ZC-365.5, ZC-365.6, ZC-365.7</t>
  </si>
  <si>
    <t>Δισκεκτομή-σπονδυλοδεσία, προσθία προσπέλαση 2 level (Peek cornerstone x 2) (TECRES SpA , Mediox, NCC-NEUROSTYLE PTE LT)</t>
  </si>
  <si>
    <t>ZC-365.28</t>
  </si>
  <si>
    <t>ZC-365.10064.279, ZC-365.11, ZC-365.12, ZC-365.13, ZC-365.16, ZC-365.17, ZC-365.18, ZC-365.2, ZC-365.20, ZC-365.22, ZC-365.28, ZC-365.30, ZC-365.31, ZC-365.32, ZC-365.34, ZC-365.5, ZC-365.6, ZC-365.7</t>
  </si>
  <si>
    <t>Δισκεκτομή-σπονδυλοδεσία, προσθία προσπέλαση 2 level (Peek cornerstone x 2) (Changzhou Meditech Technology)</t>
  </si>
  <si>
    <t>ZC-365.26</t>
  </si>
  <si>
    <t>ZC-1308.104</t>
  </si>
  <si>
    <t>Σκολίωση (1 screw and cap) (STRYKER)</t>
  </si>
  <si>
    <t>ZC-1308.7</t>
  </si>
  <si>
    <t>ZC-365.10, ZC-365.10064.279, ZC-365.11, ZC-365.12, ZC-365.15, ZC-365.16, ZC-365.17, ZC-365.18, ZC-365.2, ZC-365.20, ZC-365.22, ZC-365.26, ZC-365.28, ZC-365.3, ZC-365.30, ZC-365.31, ZC-365.32, ZC-365.34, ZC-365.5, ZC-365.6, ZC-365.7</t>
  </si>
  <si>
    <t>Δισκεκτομή-σπονδυλοδεσία, προσθία προσπέλαση 2 level (Peek cornerstone x 2) (MEDTRONIC)</t>
  </si>
  <si>
    <t>ZC-365.13</t>
  </si>
  <si>
    <t>Σκολίωση (1 screw and cap) (BBRAUN AESCULAP)</t>
  </si>
  <si>
    <t>ZC-1308.16</t>
  </si>
  <si>
    <t>HF- ηλεκτρόδια εξάχνωσης πλάσματος (Vaporization electrode) (OLYMPUS)</t>
  </si>
  <si>
    <t>ZC-884.17</t>
  </si>
  <si>
    <t>ZC-364.10, ZC-364.10064.279, ZC-364.11, ZC-364.12, ZC-364.13, ZC-364.15, ZC-364.16, ZC-364.17, ZC-364.18, ZC-364.2, ZC-364.22, ZC-364.25, ZC-364.26, ZC-364.28, ZC-364.3, ZC-364.30, ZC-364.31, ZC-364.32, ZC-364.33, ZC-364.34, ZC-364.5, ZC-364.6</t>
  </si>
  <si>
    <t>Δισκεκτομή-σπονδυλοδεσία, προσθία προσπέλαση 2 level (peek prevail x 2) (STRYKER)</t>
  </si>
  <si>
    <t>ZC-364.7</t>
  </si>
  <si>
    <t>ZC-1307.10064.279, ZC-1307.104, ZC-1307.16, ZC-1307.18, ZC-1307.6, ZC-1307.8</t>
  </si>
  <si>
    <t>Σκολίωση (10 screws &amp; caps 2 rods) (STRYKER)</t>
  </si>
  <si>
    <t>ZC-1307.7</t>
  </si>
  <si>
    <t>ZC-364.10, ZC-364.10064.279, ZC-364.11, ZC-364.12, ZC-364.13, ZC-364.15, ZC-364.16, ZC-364.17, ZC-364.18, ZC-364.2, ZC-364.22, ZC-364.25, ZC-364.26, ZC-364.28, ZC-364.3, ZC-364.30, ZC-364.32, ZC-364.33, ZC-364.34, ZC-364.5, ZC-364.6, ZC-364.7</t>
  </si>
  <si>
    <t>Δισκεκτομή-σπονδυλοδεσία, προσθία προσπέλαση 2 level (peek prevail x 2) (GLOBUS MEDICAL)</t>
  </si>
  <si>
    <t>ZC-364.31</t>
  </si>
  <si>
    <t>ZC-364.10064.279, ZC-364.11, ZC-364.12, ZC-364.13, ZC-364.15, ZC-364.16, ZC-364.17, ZC-364.18, ZC-364.2, ZC-364.22, ZC-364.25, ZC-364.28, ZC-364.30, ZC-364.31, ZC-364.32, ZC-364.33, ZC-364.34, ZC-364.5, ZC-364.6, ZC-364.7</t>
  </si>
  <si>
    <t>Δισκεκτομή-σπονδυλοδεσία, προσθία προσπέλαση 2 level (peek prevail x 2) (Changzhou Meditech Technology)</t>
  </si>
  <si>
    <t>ZC-364.26</t>
  </si>
  <si>
    <t>ZC-364.10064.279, ZC-364.11, ZC-364.12, ZC-364.13, ZC-364.15, ZC-364.16, ZC-364.17, ZC-364.18, ZC-364.2, ZC-364.22, ZC-364.26, ZC-364.28, ZC-364.30, ZC-364.31, ZC-364.32, ZC-364.33, ZC-364.34, ZC-364.5, ZC-364.6, ZC-364.7</t>
  </si>
  <si>
    <t>Δισκεκτομή-σπονδυλοδεσία, προσθία προσπέλαση 2 level (peek prevail x 2) (BRICON / NOVA SPINE / 4WEB)</t>
  </si>
  <si>
    <t>ZC-364.25</t>
  </si>
  <si>
    <t>ZC-813.10064.028, ZC-813.109, ZC-813.110, ZC-813.13, ZC-813.17, ZC-813.2, ZC-813.20, ZC-813.22, ZC-813.30, ZC-813.31, ZC-813.4, ZC-813.40, ZC-813.5, ZC-813.6, ZC-813.7</t>
  </si>
  <si>
    <t>Κυφοπλαστική 2 level (bone cement, cement mixer, 8 filler device, 4 introducer system, 4 access needles, 1  inflatable ballonn  1 inflation device) (DISTIMP)</t>
  </si>
  <si>
    <t>ZC-813.27</t>
  </si>
  <si>
    <t>ZC-1332.01, ZC-1332.2, ZC-794.112, ZC-794.16, ZC-794.18, ZC-794.20, ZC-794.21, ZC-794.24, ZC-794.4519.448, ZC-794.5, ZC-794.7</t>
  </si>
  <si>
    <t>ZC-794.102</t>
  </si>
  <si>
    <t>Καθετήρας μίας χρήσης για διαθερμικής λιθοτριψίας (PCNL) συμβατοί με τον λιθοτριπτη olympus -shockpulse (OLYMPUS-SHOCKPULSE)</t>
  </si>
  <si>
    <t>ZC-1306.17</t>
  </si>
  <si>
    <t>ZC-363.10064.279, ZC-363.11, ZC-363.12, ZC-363.13, ZC-363.16, ZC-363.18 , ZC-363.2, ZC-363.20, ZC-363.22, ZC-363.28, ZC-363.30, ZC-363.31, ZC-363.32, ZC-363.34, ZC-363.7</t>
  </si>
  <si>
    <t>Δισκεκτομή-σπονδυλοδεσία, προσθία προσπέλαση 1 level (Peek cornerstone + zephir plate) (OSD, ORTHOPAEDIC &amp; SPINE DEVELOPMENT)</t>
  </si>
  <si>
    <t>ZC-363.6</t>
  </si>
  <si>
    <t>ZC-730.04, ZC-730.111, ZC-730.18, ZC-730.22, ZC-730.6</t>
  </si>
  <si>
    <t>ePTFE Thin wall, με εξωτερική επίστρωση που να μην επιτρέπει την αιμορραγία, οδηγό γραμμή για ορθή τοποθέτηση, με διαμετρο 6mm,7mm και 8mm και μήκη ≥ 40 cm (GORE)</t>
  </si>
  <si>
    <t>ZC-730.20</t>
  </si>
  <si>
    <t>ZC-1303.1</t>
  </si>
  <si>
    <t>Left Atrial appendage occcluder (ABBOTT VASCULAR)</t>
  </si>
  <si>
    <t>ZC-1303.6</t>
  </si>
  <si>
    <t>ZC-730.111, ZC-730.18, ZC-730.20, ZC-730.22, ZC-730.6</t>
  </si>
  <si>
    <t>ePTFE Thin wall, με εξωτερική επίστρωση που να μην επιτρέπει την αιμορραγία, οδηγό γραμμή για ορθή τοποθέτηση, με διαμετρο 6mm,7mm και 8mm και μήκη ≥ 40 cm (ATRIUM)</t>
  </si>
  <si>
    <t>ZC-730.04</t>
  </si>
  <si>
    <t>ZC-716.01</t>
  </si>
  <si>
    <t>Rotating powered infusion system (MERIT)</t>
  </si>
  <si>
    <t>ZC-716.02</t>
  </si>
  <si>
    <t>Oxygenator neonatal -paediatric (MEDTRONIC)</t>
  </si>
  <si>
    <t>ZC-1301.23</t>
  </si>
  <si>
    <t>ZC-633.11164.101, ZC-633.14, ZC-633.20, ZC-633.26, ZC-633.8</t>
  </si>
  <si>
    <t>Evar iliac extention (MEDTRONIC)</t>
  </si>
  <si>
    <t>ZC-633.23</t>
  </si>
  <si>
    <t>Heart positioner (MEDTRONIC)</t>
  </si>
  <si>
    <t>ZC-1300.3</t>
  </si>
  <si>
    <t>ZC-617.14, ZC-617.23, ZC-617.3</t>
  </si>
  <si>
    <t>Composite graft replacement of the aortic valve aortic root (CRYOLIFE On-X)</t>
  </si>
  <si>
    <t>ZC-617.14.1</t>
  </si>
  <si>
    <t>ZC-465.10479.290, ZC-465.10479.291, ZC-465.112, ZC-465.119, ZC-465.121, ZC-465.20, ZC-465.23, ZC-465.4, ZC-465.6</t>
  </si>
  <si>
    <t>Σετ Νευροπαρακολούθησης Τραχήλου (Ενδοτραχειοσωλήνας &amp; Ηλεκτρόδια) (INOMED )</t>
  </si>
  <si>
    <t>ZC-465.5</t>
  </si>
  <si>
    <t>ZC-401.10064.279, ZC-401.14, ZC-401.15, ZC-401.16, ZC-401.22, ZC-401.28, ZC-401.31, ZC-401.32, ZC-401.35, ZC-401.4, ZC-401.6, ZC-401.7, ZC-401.8</t>
  </si>
  <si>
    <t>Διαδερμική σπονδυλοδεσία για ΘΟΜΣΣ με αυλοφόρες βίδες με δυνατότητα τσιμέντου (4 βίδες, 4 μηχανισμοί ασφαλείας, 2 ράβδοι, 4 trokar, 4 οδηγοί) (MEDTRONIC)</t>
  </si>
  <si>
    <t>ZC-401.13</t>
  </si>
  <si>
    <t>ZC-397.11, ZC-397.12, ZC-397.13, ZC-397.14, ZC-397.15, ZC-397.16, ZC-397.18, ZC-397.20, ZC-397.22, ZC-397.27, ZC-397.28, ZC-397.31, ZC-397.35, ZC-397.4, ZC-397.40, ZC-397.6, ZC-397.7</t>
  </si>
  <si>
    <t>Σπονδυλοδεσία - διαυχενική - 4 Level (10 screws &amp; caps 2 rods) (Changzhou Meditech Technology)</t>
  </si>
  <si>
    <t>ZC-397.26</t>
  </si>
  <si>
    <t>3D coils (BALT)</t>
  </si>
  <si>
    <t>ZC-380.29</t>
  </si>
  <si>
    <t>ZC-362.10, ZC-362.10064.279, ZC-362.11, ZC-362.12, ZC-362.13, ZC-362.15, ZC-362.17, ZC-362.2, ZC-362.20, ZC-362.22, ZC-362.26, ZC-362.28, ZC-362.3, ZC-362.30, ZC-362.31, ZC-362.32, ZC-362.33, ZC-362.34, ZC-362.5, ZC-362.6, ZC-362.7</t>
  </si>
  <si>
    <t>Δισκεκτομή-σπονδυλοδεσία, προσθία προσπέλαση 1 level (Peek cornerstone) (NEURO FRANCE / NOVA SPINE / 4WEB)</t>
  </si>
  <si>
    <t>ZC-362.25</t>
  </si>
  <si>
    <t>ZC-374.1.10, ZC-374.1.10064.279, ZC-374.1.11, ZC-374.1.119, ZC-374.1.12, ZC-374.1.120, ZC-374.1.13, ZC-374.1.15, ZC-374.1.17, ZC-374.1.20, ZC-374.1.22, ZC-374.1.24, ZC-374.1.26, ZC-374.1.28, ZC-374.1.32, ZC-374.1.4, ZC-374.1.5, ZC-374.10, ZC-374.11, ZC-374.119, ZC-374.12, ZC-374.120, ZC-374.13, ZC-374.15, ZC-374.17, ZC-374.18, ZC-374.2.10, ZC-374.2.10064.279, ZC-374.2.11, ZC-374.2.12, ZC-374.2.120, ZC-374.2.13, ZC-374.2.15, ZC-374.2.17, ZC-374.2.20, ZC-374.2.22, ZC-374.2.24, ZC-374.2.26, ZC-374.2.28, ZC-374.2.32, ZC-374.2.4, ZC-374.2.5, ZC-374.20, ZC-374.22, ZC-374.24, ZC-374.26, ZC-374.28, ZC-374.3, ZC-374.3.10, ZC-374.3.10064.279, ZC-374.3.11, ZC-374.3.119, ZC-374.3.12, ZC-374.3.120, ZC-374.3.13, ZC-374.3.15, ZC-374.3.17, ZC-374.3.20, ZC-374.3.22, ZC-374.3.24, ZC-374.3.26, ZC-374.3.28, ZC-374.3.32, ZC-374.3.4, ZC-374.3.5, ZC-374.32, ZC-374.4, ZC-374.5</t>
  </si>
  <si>
    <t>Νευροπαρακολούθηση σπονδυλικής στήλης ανά επίπεδο ΣΣ (SPESMEDICA/GVB GELIMED)</t>
  </si>
  <si>
    <t>ZC-374.2.119</t>
  </si>
  <si>
    <t>ZC-363.10, ZC-363.10064.279, ZC-363.11, ZC-363.12, ZC-363.13, ZC-363.15, ZC-363.16, ZC-363.17, ZC-363.18 , ZC-363.2, ZC-363.20, ZC-363.22, ZC-363.28, ZC-363.3, ZC-363.30, ZC-363.31, ZC-363.32, ZC-363.34, ZC-363.6</t>
  </si>
  <si>
    <t>Δισκεκτομή-σπονδυλοδεσία, προσθία προσπέλαση 1 level (Peek cornerstone + zephir plate) (STRYKER)</t>
  </si>
  <si>
    <t>ZC-363.7</t>
  </si>
  <si>
    <t>ZC-362.10, ZC-362.10064.279, ZC-362.11, ZC-362.13, ZC-362.15, ZC-362.17, ZC-362.2, ZC-362.20, ZC-362.22, ZC-362.25, ZC-362.26, ZC-362.28, ZC-362.3, ZC-362.30, ZC-362.31, ZC-362.32, ZC-362.33, ZC-362.34, ZC-362.5, ZC-362.6, ZC-362.7</t>
  </si>
  <si>
    <t>Δισκεκτομή-σπονδυλοδεσία, προσθία προσπέλαση 1 level (Peek cornerstone) (EUROS)</t>
  </si>
  <si>
    <t>ZC-362.12</t>
  </si>
  <si>
    <t>ZC-361.10064.279, ZC-361.11, ZC-361.13, ZC-361.15, ZC-361.17, ZC-361.25, ZC-361.26, ZC-361.28, ZC-361.30, ZC-361.31, ZC-361.32, ZC-361.34, ZC-361.5, ZC-361.7</t>
  </si>
  <si>
    <t>Δισκεκτομή-σπονδυλοδεσία, προσθία προσπέλαση 1 level (Peek Prevail) (OSD, ORTHOPAEDIC &amp; SPINE DEVELOPMENT)</t>
  </si>
  <si>
    <t>ZC-361.6</t>
  </si>
  <si>
    <t>ZC-361.10064.279, ZC-361.11, ZC-361.13, ZC-361.15, ZC-361.17, ZC-361.25, ZC-361.26, ZC-361.28, ZC-361.30, ZC-361.31, ZC-361.32, ZC-361.5, ZC-361.6, ZC-361.7</t>
  </si>
  <si>
    <t>Δισκεκτομή-σπονδυλοδεσία, προσθία προσπέλαση 1 level (Peek Prevail) (SPINEART)</t>
  </si>
  <si>
    <t>ZC-361.34</t>
  </si>
  <si>
    <t>ZC-1299.3</t>
  </si>
  <si>
    <t>Octopus tissue stabilizer (TERUMO)</t>
  </si>
  <si>
    <t>ZC-1299.6</t>
  </si>
  <si>
    <t>ZC-361.10, ZC-361.10064.279, ZC-361.11, ZC-361.12, ZC-361.13, ZC-361.15, ZC-361.17, ZC-361.22, ZC-361.25, ZC-361.26, ZC-361.28, ZC-361.3, ZC-361.30, ZC-361.32, ZC-361.34, ZC-361.5, ZC-361.6, ZC-361.7</t>
  </si>
  <si>
    <t>Δισκεκτομή-σπονδυλοδεσία, προσθία προσπέλαση 1 level (Peek Prevail) (GLOBUS MEDICAL)</t>
  </si>
  <si>
    <t>ZC-361.31</t>
  </si>
  <si>
    <t>Octopus tissue stabilizer (MEDTRONIC)</t>
  </si>
  <si>
    <t>ZC-360.10, ZC-360.10064.279, ZC-360.11, ZC-360.12, ZC-360.122, ZC-360.13, ZC-360.15, ZC-360.17, ZC-360.2, ZC-360.20, ZC-360.22, ZC-360.25, ZC-360.27, ZC-360.3, ZC-360.31, ZC-360.33, ZC-360.35, ZC-360.40, ZC-360.6</t>
  </si>
  <si>
    <t>Δισκεκτομή και τοποθέτηση τεχνητού δίσκου - 1 level (Prestige implant) (STRYKER)</t>
  </si>
  <si>
    <t>ZC-360.7</t>
  </si>
  <si>
    <t>Lead end cup kit (MEDTRONIC)</t>
  </si>
  <si>
    <t>ZC-1297.3</t>
  </si>
  <si>
    <t>ZC-360.10064.279, ZC-360.122, ZC-360.13, ZC-360.17, ZC-360.2, ZC-360.20, ZC-360.22, ZC-360.25, ZC-360.27, ZC-360.31, ZC-360.33, ZC-360.40, ZC-360.6, ZC-360.7</t>
  </si>
  <si>
    <t>Δισκεκτομή και τοποθέτηση τεχνητού δίσκου - 1 level (SPINART)</t>
  </si>
  <si>
    <t>ZC-360.35</t>
  </si>
  <si>
    <t>ZC-360.10064.279, ZC-360.122, ZC-360.13, ZC-360.17, ZC-360.2, ZC-360.20, ZC-360.22, ZC-360.25, ZC-360.27, ZC-360.31, ZC-360.35, ZC-360.40, ZC-360.6, ZC-360.7</t>
  </si>
  <si>
    <t>Δισκεκτομή και τοποθέτηση τεχνητού δίσκου - 1 level (Prestige implant) (NGMEDICAL)</t>
  </si>
  <si>
    <t>ZC-360.33</t>
  </si>
  <si>
    <t>ZC-360.10, ZC-360.10064.279, ZC-360.11, ZC-360.12, ZC-360.122, ZC-360.15, ZC-360.17, ZC-360.2, ZC-360.20, ZC-360.22, ZC-360.25, ZC-360.27, ZC-360.3, ZC-360.31, ZC-360.33, ZC-360.35, ZC-360.40, ZC-360.6, ZC-360.7</t>
  </si>
  <si>
    <t>Δισκεκτομή και τοποθέτηση τεχνητού δίσκου - 1 level (Prestige implant) (MEDTRONIC)</t>
  </si>
  <si>
    <t>ZC-360.13</t>
  </si>
  <si>
    <t>ZC-1294.25</t>
  </si>
  <si>
    <t>Κύριως σώμα διχαλωτού ενδομοσχεύματος (main body) με ενσωματωμένο μπαλόνι (ENDOLOGIX AFX)</t>
  </si>
  <si>
    <t>ZC-1294.26</t>
  </si>
  <si>
    <t>ZC-358.10, ZC-358.11, ZC-358.12, ZC-358.134, ZC-358.15, ZC-358.17, ZC-358.3, ZC-358.7</t>
  </si>
  <si>
    <t>Scs replacement battery (MEDTRONIC)</t>
  </si>
  <si>
    <t>ZC-358.13</t>
  </si>
  <si>
    <t>Κύριως σώμα διχαλωτού υπερνεφρικού ενδομοσχεύματος (main body) με ενσωματωμένο μπαλόνι (ALTO ENDOLOGIX)</t>
  </si>
  <si>
    <t>ZC-357.10, ZC-357.11, ZC-357.12</t>
  </si>
  <si>
    <t>Scs revision 1 lead + extension or surgical lead (MEDTRONIC)</t>
  </si>
  <si>
    <t>ZC-357.13</t>
  </si>
  <si>
    <t>ZC-1293.1</t>
  </si>
  <si>
    <t>Βαλβίδα ομιλίας με μεγαλύτερη εσωτερική οισοφαγική φλάντζα voice prosthesis with enlarged esophageal flange (FREUDENBERG MEDICAL LLC)</t>
  </si>
  <si>
    <t>ZC-1293.2</t>
  </si>
  <si>
    <t>ZC-356.10, ZC-356.11, ZC-356.12</t>
  </si>
  <si>
    <t>Scs revision 1 lead (BOSTON SCIENTIFIC)</t>
  </si>
  <si>
    <t>ZC-356.134</t>
  </si>
  <si>
    <t>Pls set advanced 7.0 -Bioline heparin set (ECMO)</t>
  </si>
  <si>
    <t>ZC-1291.1</t>
  </si>
  <si>
    <t>Scs revision 1 lead (MEDTRONIC)</t>
  </si>
  <si>
    <t>ZC-356.13</t>
  </si>
  <si>
    <t>ZC-1290.1, ZC-776.102, ZC-776.12, ZC-776.13, ZC-776.18, ZC-776.2, ZC-776.22, ZC-776.3, ZC-776.7</t>
  </si>
  <si>
    <t>Αντί- Συμφητικη μεμβράνη από υαλουρονικό νάτριο και καρβοξυμεθυλοκυταρίννη 13 x 15cm (BAXTER)</t>
  </si>
  <si>
    <t>ZC-1290.7</t>
  </si>
  <si>
    <t>Interstim revision 1 lead + accessories or Trial (MEDTRONIC)</t>
  </si>
  <si>
    <t>ZC-352.13</t>
  </si>
  <si>
    <t>Dura-Guard 6 x 8 cm Dural Repair Patch (BAXTER)</t>
  </si>
  <si>
    <t>ZC-1289.7</t>
  </si>
  <si>
    <t>ZC-325.1, ZC-350.10, ZC-350.11, ZC-350.12, ZC-350.15, ZC-350.17, ZC-350.3, ZC-350.7</t>
  </si>
  <si>
    <t>Full Interstim system - implantation (MEDTRONIC)</t>
  </si>
  <si>
    <t>ZC-350.13</t>
  </si>
  <si>
    <t>ZC-344.10, ZC-344.11, ZC-344.12, ZC-344.15, ZC-344.17, ZC-344.3, ZC-344.7</t>
  </si>
  <si>
    <t>DBS revision 1 lead + 1 extension (MEDTRONIC)</t>
  </si>
  <si>
    <t>ZC-344.13</t>
  </si>
  <si>
    <t>ZC-1288.7</t>
  </si>
  <si>
    <t>Adherus autospray -dural Hydrogel anti adhesion sealant 6ml (STRYKER)</t>
  </si>
  <si>
    <t>ZC-1287.7</t>
  </si>
  <si>
    <t>ZC-341.1, ZC-341.10064.279, ZC-341.12, ZC-341.13, ZC-341.15, ZC-341.16, ZC-341.17, ZC-341.2, ZC-341.20, ZC-341.22, ZC-341.27, ZC-341.30, ZC-341.31, ZC-341.32, ZC-341.4, ZC-341.40, ZC-341.7</t>
  </si>
  <si>
    <t>Σπονδυλοδεσία - διαυχενική και Διασωματική (with the addition of TLIF) (TECRES SpA , Mediox, NCC-NEUROSTYLE PTE LT)</t>
  </si>
  <si>
    <t>ZC-341.28</t>
  </si>
  <si>
    <t>ZC-341.1, ZC-341.10, ZC-341.10064.279, ZC-341.11, ZC-341.12, ZC-341.13, ZC-341.16, ZC-341.17, ZC-341.18, ZC-341.2, ZC-341.20, ZC-341.22, ZC-341.27, ZC-341.28, ZC-341.3, ZC-341.30, ZC-341.31, ZC-341.32, ZC-341.40, ZC-341.7</t>
  </si>
  <si>
    <t>Σπονδυλοδεσία - διαυχενική και Διασωματική (with the addition of TLIF) (SAFEORTHOPEDIX)</t>
  </si>
  <si>
    <t>ZC-341.15</t>
  </si>
  <si>
    <t>ZC-1285.1, ZC-1285.10693.269, ZC-1285.13, ZC-1285.14, ZC-1285.15, ZC-1285.6</t>
  </si>
  <si>
    <t>Used for temporary stenting of the ureter in adult patients with extrinsic ureteral obstruction. The set includes a stent and a stent positioning system (URO MEDEX)</t>
  </si>
  <si>
    <t>ZC-1285.2</t>
  </si>
  <si>
    <t>ZC-833.1, ZC-833.2, ZC-833.3, ZC-833.4, ZC-833.5</t>
  </si>
  <si>
    <t>Ορχικές Προθέσεις (Testicular Implants) σιλικόνης (PROMEDON)</t>
  </si>
  <si>
    <t>ZC-833.8</t>
  </si>
  <si>
    <t>ZC-1349.1.1, ZC-1349.1.2, ZC-1349.1.3, ZC-826.10064.032.1, ZC-826.10064.032.2, ZC-826.10064.439.1, ZC-826.10064.439.2, ZC-826.4676.242.1, ZC-826.4676.242.2, ZC-830.1.1, ZC-830.1.2, ZC-830.1.3, ZC-830.106.1, ZC-830.106.2, ZC-830.106.3, ZC-830.108.1, ZC-830.108.2, ZC-830.108.3, ZC-830.109.1, ZC-830.109.2, ZC-830.109.3, ZC-830.133.1, ZC-830.133.2, ZC-830.133.3, ZC-830.3.1, ZC-830.3.2, ZC-830.3.3, ZC-830.5.1, ZC-830.5.2, ZC-830.5.3, ZC-830.7.1, ZC-830.7.2</t>
  </si>
  <si>
    <t>Υβριδικές βελόνες Νευρόλυσης για αντιμετώπιση χρόνιου πόνου με ραδιοσυχνόττητες (RF) - χρήση 3 βελόνων (STRYKER)</t>
  </si>
  <si>
    <t>ZC-830.7.3</t>
  </si>
  <si>
    <t>ZC-808.125, ZC-808.13, ZC-808.15, ZC-808.16, ZC-808.26</t>
  </si>
  <si>
    <t>Πρόσθια αυχενική σωματεκτομή και σπονδυλοδεσία-κλωβός τιτανίου ή PEEK εκπτυσσόμενος , πλάκα τιτανίου και βίδες τιτανίου με οστικό μόσχευμα (1 επίπεδο) (GLOBUS MEDICAL)</t>
  </si>
  <si>
    <t>ZC-808.31</t>
  </si>
  <si>
    <t>ZC-1284.14, ZC-1284.2, ZC-1284.4173.265</t>
  </si>
  <si>
    <t>Καλάθι Εξαγωγής Λίθων Νιτινόλης- tipless (ROCAMED/MARFLOW)</t>
  </si>
  <si>
    <t>ZC-340.10, ZC-340.10064.279, ZC-340.11, ZC-340.12, ZC-340.13, ZC-340.14, ZC-340.15, ZC-340.16, ZC-340.17, ZC-340.18, ZC-340.2, ZC-340.22, ZC-340.25, ZC-340.26, ZC-340.27, ZC-340.28, ZC-340.3, ZC-340.32, ZC-340.35, ZC-340.4, ZC-340.55, ZC-340.6, ZC-340.7</t>
  </si>
  <si>
    <t>Σπονδυλοδεσία - διαυχενική - 2 Level (6 screws &amp; caps 2 rods (LAPE MED, ATF, ACEMANN)</t>
  </si>
  <si>
    <t>ZC-340.40</t>
  </si>
  <si>
    <t>Οπίσθια Αυχενική Σπονδυλοδεσία: 3 επίπεδα (8 βίδες, 8 καπάκια και 2 ράβδους) (GLOBUS MEDICAL)</t>
  </si>
  <si>
    <t>ZC-802.31</t>
  </si>
  <si>
    <t>ZC-1284.2, ZC-1284.6</t>
  </si>
  <si>
    <t>Καλάθι Εξαγωγής Λίθων Νιτινόλης- tipless (COOK)</t>
  </si>
  <si>
    <t>ZC-1284.14</t>
  </si>
  <si>
    <t>ZC-340.10064.279, ZC-340.14, ZC-340.16, ZC-340.26, ZC-340.27, ZC-340.28, ZC-340.32, ZC-340.35, ZC-340.40, ZC-340.55, ZC-340.6, ZC-340.7</t>
  </si>
  <si>
    <t>ZC-340.4</t>
  </si>
  <si>
    <t>ZC-777.115, ZC-777.14, ZC-777.31</t>
  </si>
  <si>
    <t>Συνθετικό οστικό μόσχευμα 10cc (TEKNIMED)</t>
  </si>
  <si>
    <t>ZC-777.17</t>
  </si>
  <si>
    <t>ZC-340.10064.279, ZC-340.11, ZC-340.12, ZC-340.13, ZC-340.14, ZC-340.15, ZC-340.16, ZC-340.18, ZC-340.2, ZC-340.22, ZC-340.25, ZC-340.26, ZC-340.27, ZC-340.28, ZC-340.32, ZC-340.4, ZC-340.40, ZC-340.55, ZC-340.6, ZC-340.7</t>
  </si>
  <si>
    <t>Σπονδυλοδεσία - διαυχενική - 2 Level (6 screws &amp; caps 2 rods) (SPINART)</t>
  </si>
  <si>
    <t>ZC-340.35</t>
  </si>
  <si>
    <t>ZC-738.04, ZC-738.22</t>
  </si>
  <si>
    <t>Ευθέα μοσχεύματα από Dacron (polyethylene terephalate – polyester) και διαμετρο16mm, 18mm, 20mm, 22mm και 24 mm και μήκος ≥ 15 cm (BBRAUN)</t>
  </si>
  <si>
    <t>ZC-738.18</t>
  </si>
  <si>
    <t>ZC-731.04, ZC-731.111, ZC-731.18</t>
  </si>
  <si>
    <t>"Ευθέα μοσχεύματα ePTFE Thin wall,  με εξωτ. Επίστρ. που να μην επιτρέπει την αιμορραγία, οδηγό γραμμή για ορθή τοποθέτηση, με διαμετρο:  6mm,7mm και 8 mm και μήκος 40cm</t>
  </si>
  <si>
    <t>ZC-731.20</t>
  </si>
  <si>
    <t>ZC-643.14</t>
  </si>
  <si>
    <t>Διακλαδούμενο ενδομόσχευμα λαγόνιου αρτηρίας- iliac branch device (GORE MEDICAL)</t>
  </si>
  <si>
    <t>ZC-643.20</t>
  </si>
  <si>
    <t>ZC-397.11, ZC-397.12, ZC-397.13, ZC-397.14, ZC-397.15, ZC-397.16, ZC-397.18, ZC-397.20, ZC-397.22, ZC-397.26, ZC-397.27, ZC-397.28, ZC-397.31, ZC-397.35, ZC-397.4, ZC-397.40, ZC-397.7</t>
  </si>
  <si>
    <t>Σπονδυλοδεσία - διαυχενική - 4 Level (10 screws &amp; caps 2 rods) (OSD, ORTHOPAEDIC &amp; SPINE DEVELOPMENT)</t>
  </si>
  <si>
    <t>ZC-397.6</t>
  </si>
  <si>
    <t>ZC-1282.1, ZC-1282.10693.269, ZC-1282.14, ZC-1282.2, ZC-1282.6</t>
  </si>
  <si>
    <t>Used for urinary stone extraction for engage, reposition, release, or extract stones in the kidney or the ureter (BOSTON SCIENTIFIC)</t>
  </si>
  <si>
    <t>ZC-1282.3</t>
  </si>
  <si>
    <t>Distal access /aspiration catheter (STRYKER)</t>
  </si>
  <si>
    <t>ZC-394.7</t>
  </si>
  <si>
    <t>ZC-340.10, ZC-340.10064.279, ZC-340.12, ZC-340.13, ZC-340.14, ZC-340.15, ZC-340.16, ZC-340.17, ZC-340.18, ZC-340.2, ZC-340.22, ZC-340.25, ZC-340.26, ZC-340.27, ZC-340.28, ZC-340.3, ZC-340.32, ZC-340.35, ZC-340.40, ZC-340.55, ZC-340.6, ZC-340.7</t>
  </si>
  <si>
    <t>Σπονδυλοδεσία - διαυχενική - 2 Level (6 screws &amp; caps 2 rods) (MEDACTA INTERNATIONAL)</t>
  </si>
  <si>
    <t>ZC-340.11</t>
  </si>
  <si>
    <t>ZC-1282.1, ZC-1282.10693.269, ZC-1282.2, ZC-1282.3, ZC-1282.6</t>
  </si>
  <si>
    <t>Καλάθι Σύλληψης και Χειρισμού Λίθων (COOK)</t>
  </si>
  <si>
    <t>ZC-1282.14</t>
  </si>
  <si>
    <t>ZC-339.10, ZC-339.11, ZC-339.12, ZC-339.13, ZC-339.14, ZC-339.15, ZC-339.16, ZC-339.17, ZC-339.18, ZC-339.2, ZC-339.20, ZC-339.22, ZC-339.26, ZC-339.27, ZC-339.28, ZC-339.3, ZC-339.30, ZC-339.31, ZC-339.35, ZC-339.40, ZC-339.6</t>
  </si>
  <si>
    <t>Σπονδυλοδεσία - διαυχενική - 1 Level (4 screws &amp; caps 2 rods) (STRYKER)</t>
  </si>
  <si>
    <t>ZC-339.7</t>
  </si>
  <si>
    <t>ZC-375.10, ZC-375.11, ZC-375.13, ZC-375.15, ZC-375.17, ZC-375.20, ZC-375.22, ZC-375.3, ZC-375.5, ZC-375.7</t>
  </si>
  <si>
    <t>Νευροπλοήγηση εγκεφάλου (MASMEC ORION)</t>
  </si>
  <si>
    <t>ZC-375.12</t>
  </si>
  <si>
    <t>BeSmooth Peripheral Stent System for treatment of de novo or restenotic artherosclerotic lesions in protected peripheral arteries (BENTLEY)</t>
  </si>
  <si>
    <t>ZC-1281.09</t>
  </si>
  <si>
    <t>ZC-339.10, ZC-339.11, ZC-339.12, ZC-339.13, ZC-339.14, ZC-339.15, ZC-339.16, ZC-339.17, ZC-339.18, ZC-339.2, ZC-339.20, ZC-339.22, ZC-339.26, ZC-339.27, ZC-339.28, ZC-339.3, ZC-339.30, ZC-339.31, ZC-339.35, ZC-339.6, ZC-339.7</t>
  </si>
  <si>
    <t>Σπονδυλοδεσία - διαυχενική - 1 Level (4 screws &amp; caps 2 rods) (LAPE MED ,ATF, ACEMANN)</t>
  </si>
  <si>
    <t>ZC-339.40</t>
  </si>
  <si>
    <t>BeGraft Peripheral Plus Stent Graft System for intraluminal chronic placement in iliac and renal arteries (BENTLEY)</t>
  </si>
  <si>
    <t>ZC-1280.09</t>
  </si>
  <si>
    <t>ZC-364.10, ZC-364.10064.279, ZC-364.11, ZC-364.12, ZC-364.13, ZC-364.16, ZC-364.17, ZC-364.18, ZC-364.2, ZC-364.22, ZC-364.25, ZC-364.26, ZC-364.28, ZC-364.3, ZC-364.30, ZC-364.31, ZC-364.32, ZC-364.33, ZC-364.34, ZC-364.5, ZC-364.6, ZC-364.7</t>
  </si>
  <si>
    <t>Δισκεκτομή-σπονδυλοδεσία, προσθία προσπέλαση 2 level (peek prevail x 2) (SAFEORTHOPEDIX)</t>
  </si>
  <si>
    <t>ZC-364.15</t>
  </si>
  <si>
    <t>BeGraft Coronary Stent Graft System for treatment of acute coronary artery perforation and rupture, coronary artery aneurysm and coronary bypass-vein graft aneurysm (BENT</t>
  </si>
  <si>
    <t>ZC-1279.09</t>
  </si>
  <si>
    <t>ZC-361.10, ZC-361.10064.279, ZC-361.12, ZC-361.13, ZC-361.15, ZC-361.17, ZC-361.22, ZC-361.25, ZC-361.26, ZC-361.28, ZC-361.3, ZC-361.30, ZC-361.31, ZC-361.32, ZC-361.34, ZC-361.5, ZC-361.6, ZC-361.7</t>
  </si>
  <si>
    <t>Δισκεκτομή-σπονδυλοδεσία, προσθία προσπέλαση 1 level (Peek Prevail) (MEDACTA INTERNATIONAL)</t>
  </si>
  <si>
    <t>ZC-361.11</t>
  </si>
  <si>
    <t>ZC-358.10, ZC-358.11, ZC-358.12, ZC-358.13, ZC-358.15, ZC-358.17, ZC-358.3, ZC-358.7</t>
  </si>
  <si>
    <t>Scs replacement battery (BOSTON SCIENTIFIC))</t>
  </si>
  <si>
    <t>ZC-358.134</t>
  </si>
  <si>
    <t>ZC-339.10, ZC-339.11, ZC-339.12, ZC-339.13, ZC-339.14, ZC-339.15, ZC-339.16, ZC-339.17, ZC-339.20, ZC-339.22, ZC-339.26, ZC-339.27, ZC-339.28, ZC-339.3, ZC-339.30, ZC-339.31, ZC-339.35, ZC-339.40, ZC-339.6, ZC-339.7</t>
  </si>
  <si>
    <t>Σπονδυλοδεσία - διαυχενική - 1 Level (4 screws &amp; caps 2 rods) (BBRAUN AESCULAP)</t>
  </si>
  <si>
    <t>ZC-339.18</t>
  </si>
  <si>
    <t>ZC-1276.113</t>
  </si>
  <si>
    <t>Specialized pelvis plates (curved and reconstructive) per plate used (ITS)</t>
  </si>
  <si>
    <t>ZC-1276.44</t>
  </si>
  <si>
    <t>ZC-340.10064.279, ZC-340.11, ZC-340.12, ZC-340.13, ZC-340.14, ZC-340.15, ZC-340.16, ZC-340.18, ZC-340.2, ZC-340.22, ZC-340.25, ZC-340.26, ZC-340.27, ZC-340.28, ZC-340.32, ZC-340.35, ZC-340.4, ZC-340.40, ZC-340.6, ZC-340.7</t>
  </si>
  <si>
    <t>Σπονδυλοδεσία - διαυχενική - 2 Level (6 screws &amp; caps 2 rods) (GLOBUS MEDICAL)</t>
  </si>
  <si>
    <t>ZC-340.55</t>
  </si>
  <si>
    <t>ZC-338.10, ZC-338.11, ZC-338.12, ZC-338.15, ZC-338.17</t>
  </si>
  <si>
    <t>ZC-338.18</t>
  </si>
  <si>
    <t>ZC-336.10, ZC-336.11, ZC-336.12, ZC-336.13, ZC-336.15, ZC-336.17, ZC-336.17.1, ZC-336.2, ZC-336.20, ZC-336.22, ZC-336.3</t>
  </si>
  <si>
    <t>Νευροπλοήγηση σπονδυλικής στήλης (συμπεριλαμβάνει navigated pedicle access kit και passive sphares - μέχρι 12 τεμάχια) (STRYKER)</t>
  </si>
  <si>
    <t>ZC-336.7</t>
  </si>
  <si>
    <t>ZC-336.13, ZC-336.17, ZC-336.17.1, ZC-336.2, ZC-336.22, ZC-336.7</t>
  </si>
  <si>
    <t>Νευροπλοήγηση σπονδυλικής στήλης (συμπεριλαμβάνει navigated pedicle access kit και passive sphares - μέχρι 12 τεμάχια) (claronav navient)</t>
  </si>
  <si>
    <t>ZC-336.20</t>
  </si>
  <si>
    <t>Πλέγμα για αποκατάσταση/ενίσχυση κήλης από συνθετικό βιοσυμβατό, ολικά βιοαπορροφήσιμο υλικό με αντισυμφητική επίστρωση για ενδοπεριτονιακή τοποθέτηση 30x35cm (BD BARD)</t>
  </si>
  <si>
    <t>ZC-1273.06</t>
  </si>
  <si>
    <t>ZC-336.10, ZC-336.11, ZC-336.12, ZC-336.13, ZC-336.15, ZC-336.17, ZC-336.20, ZC-336.22, ZC-336.3, ZC-336.7</t>
  </si>
  <si>
    <t>Νευροπλοήγηση σπονδυλικής στήλης (συμπεριλαμβάνει navigated pedicle access kit και passive sphares - μέχρι 12 τεμάχια) (ILLUMARK)</t>
  </si>
  <si>
    <t>ZC-336.17.1</t>
  </si>
  <si>
    <t>ZC-336.10, ZC-336.11, ZC-336.12, ZC-336.15, ZC-336.17, ZC-336.17.1, ZC-336.20, ZC-336.22, ZC-336.3, ZC-336.7</t>
  </si>
  <si>
    <t>Νευροπλοήγηση σπονδυλικής στήλης (συμπεριλαμβάνει navigated pedicle access kit και passive sphares - μέχρι 12 τεμάχια) (MEDTRONIC)</t>
  </si>
  <si>
    <t>ZC-336.13</t>
  </si>
  <si>
    <t>Dry seal flex introducer - Adjustable valve guiding sheath 15-35cm 16F,15-35cm 18F,15-35cm 20F, 15-35cm 22F, 15-35cm 24F, 15-35cm 26F (APT)</t>
  </si>
  <si>
    <t>ZC-1271.10</t>
  </si>
  <si>
    <t>ZC-335.10, ZC-335.12, ZC-335.13, ZC-335.15, ZC-335.17, ZC-335.18, ZC-335.22, ZC-335.28, ZC-335.3, ZC-335.7, ZC-335.9</t>
  </si>
  <si>
    <t>Customised κρημνός (GLACE)</t>
  </si>
  <si>
    <t>ZC-335.11</t>
  </si>
  <si>
    <t>Dry seal flex introducer 33cm 16F, 33cm 18F, 33cm 20F, 33cm 22F, 33cm 24F, 33cm 26F (GORE)</t>
  </si>
  <si>
    <t>ZC-1271.09</t>
  </si>
  <si>
    <t>ZC-333.10, ZC-333.11, ZC-333.12, ZC-333.13, ZC-333.15, ZC-333.16, ZC-333.18, ZC-333.25, ZC-333.3, ZC-333.5, ZC-333.7</t>
  </si>
  <si>
    <t>Κρανιοπλαστική με τοποθέτηση αυτομοσχεύματος (KLS)</t>
  </si>
  <si>
    <t>ZC-333.17</t>
  </si>
  <si>
    <t>Dry seal flex introducer 33cm 12F, 33cm 14F, 33cm 15F (GORE)</t>
  </si>
  <si>
    <t>ZC-1270.09</t>
  </si>
  <si>
    <t>ZC-331.10, ZC-331.11, ZC-331.12, ZC-331.13, ZC-331.15, ZC-331.17, ZC-331.18, ZC-331.19, ZC-331.3, ZC-331.32, ZC-331.7</t>
  </si>
  <si>
    <t>Εξωτερική παροχέτευση εγκεφαλονωτιαίου υγρού (με κρανιοανάτρηση) (INTEGRA)</t>
  </si>
  <si>
    <t>ZC-331.20</t>
  </si>
  <si>
    <t>Dry seal flex introducer 33cm 10F, 45cm 10F, 45cm 12F ,65cm 20F ,65cm 22F, 65cm 24F, 65cm 26F (GORE)</t>
  </si>
  <si>
    <t>ZC-1269.09</t>
  </si>
  <si>
    <t>ZC-331.10, ZC-331.11, ZC-331.12, ZC-331.13, ZC-331.15, ZC-331.18, ZC-331.19, ZC-331.20, ZC-331.3, ZC-331.32, ZC-331.7</t>
  </si>
  <si>
    <t>Εξωτερική παροχέτευση εγκεφαλονωτιαίου υγρού (με κρανιοανάτρηση) (SOPHYSA)</t>
  </si>
  <si>
    <t>ZC-331.17</t>
  </si>
  <si>
    <t>Tri-Lobe Balloon Catheter (GORE)</t>
  </si>
  <si>
    <t>ZC-1268.01</t>
  </si>
  <si>
    <t>ZC-331.10, ZC-331.11, ZC-331.12, ZC-331.15, ZC-331.17, ZC-331.18, ZC-331.19, ZC-331.20, ZC-331.3, ZC-331.32, ZC-331.7</t>
  </si>
  <si>
    <t>Εξωτερική παροχέτευση εγκεφαλονωτιαίου υγρού (με κρανιοανάτρηση) (MEDTRONIC)</t>
  </si>
  <si>
    <t>ZC-331.13</t>
  </si>
  <si>
    <t>ZC-304.2, ZC-304.3, ZC-317.10693.030, ZC-317.10693.033, ZC-317.11, ZC-317.12, ZC-317.14, ZC-317.3, ZC-317.6, ZC-324.1, ZC-324.2, ZC-328.10693.030, ZC-328.10693.033, ZC-328.11, ZC-328.12, ZC-328.15, ZC-328.3, ZC-329.6, ZC-433.12, ZC-433.15, ZC-433.16, ZC-435.10693.030, ZC-435.10693.033, ZC-435.14, ZC-436.10693.030, ZC-436.10693.033, ZC-437.10693.030, ZC-437.10693.033, ZC-437.6, ZC-438.10693.030, ZC-438.10693.033, ZC-438.4, ZC-438.6, ZC-439.10693.033, ZC-439.11, ZC-439.14, ZC-439.6, ZC-441.10693.033, ZC-441.12, ZC-442.1, ZC-442.10693.033, ZC-443.1, ZC-444.1, ZC-450.29, ZC-450.3, ZC-472.10693.033, ZC-472.13, ZC-472.2, ZC-472.35, ZC-472.4, ZC-472.85, ZC-484.10, ZC-484.12, ZC-484.29, ZC-484.3, ZC-484.4, ZC-485.29</t>
  </si>
  <si>
    <t>Λαβίδα σύλληψης διπολικής τεχνολογίας τυπου Maryland 23, 36, 37, 44 cm (GIGANTUS LTD)</t>
  </si>
  <si>
    <t>ZC-328.6</t>
  </si>
  <si>
    <t>Βιολογικό Ακυτταρικό Πλέγμα από Χοίρειο Χόριο για Επεμβάσεις Μαστού NT 15-06   15cm  x  8cm  x  0,6mm (DECOMED)</t>
  </si>
  <si>
    <t>ZC-1266.01</t>
  </si>
  <si>
    <t>ZC-1260.07, ZC-1261.07, ZC-1262.07, ZC-1263.07, ZC-1264.07</t>
  </si>
  <si>
    <t>Συνθετική υδρογέλη στεγανοποίησης από πολυαιθυλενογλυκερόλη (PEG) και διάλυμα υδροχλωρίου και φωσφορικού νατρίου 8ml και dulospray MIS applicator 30cm (BAXTER)</t>
  </si>
  <si>
    <t>ZC-1265.07</t>
  </si>
  <si>
    <t>ZC-805.125.1, ZC-805.16, ZC-805.20, ZC-805.31</t>
  </si>
  <si>
    <t>Πλάκα Ινίου με βίδες και καπάκια (MEDTRONIC)</t>
  </si>
  <si>
    <t>ZC-805.13</t>
  </si>
  <si>
    <t>ZC-1260.07, ZC-1261.07, ZC-1262.07, ZC-1263.07, ZC-1265.07</t>
  </si>
  <si>
    <t>Συνθετική υδρογέλη στεγανοποίησης από πολυαιθυλενογλυκερόλη (PEG) και διάλυμα υδροχλωρίου και φωσφορικού νατρίου 4ml και dulospray MIS applicator 30cm (BAXTER)</t>
  </si>
  <si>
    <t>ZC-1264.07</t>
  </si>
  <si>
    <t>ZC-327.1, ZC-327.3, ZC-327.4</t>
  </si>
  <si>
    <t>PK Morcellator (AMI)</t>
  </si>
  <si>
    <t>ZC-327.2</t>
  </si>
  <si>
    <t>ZC-1260.07, ZC-1261.07, ZC-1262.07, ZC-1264.07, ZC-1265.07</t>
  </si>
  <si>
    <t>Συνθετική υδρογέλη στεγανοποίησης από πολυαιθυλενογλυκερόλη (PEG) και διάλυμα υδροχλωρίου και φωσφορικού νατρίου 8ml και easyprayset (BAXTER)</t>
  </si>
  <si>
    <t>ZC-1263.07</t>
  </si>
  <si>
    <t>ZC-724.111, ZC-724.22, ZC-724.6</t>
  </si>
  <si>
    <t>Ευθέα μοσχεύματα ePTFE Standard wall, με εξωτ. Επίστρ. που εμποδ. αιμορραγία, οδηγό γραμμή για ορθή τοποθέτηση, διαμέτρ. 6 χιλιοστά και μήκη ≥40 cm (GORE)</t>
  </si>
  <si>
    <t>ZC-724.20</t>
  </si>
  <si>
    <t>ZC-1260.07, ZC-1261.07, ZC-1263.07, ZC-1264.07, ZC-1265.07</t>
  </si>
  <si>
    <t>Συνθετική υδρογέλη στεγανοποίησης από πολυαιθυλενογλυκερόλη (PEG) και διάλυμα υδροχλωρίου και φωσφορικού νατρίου 4ml και easyprayset (BAXTER)</t>
  </si>
  <si>
    <t>ZC-1262.07</t>
  </si>
  <si>
    <t>SONICBEAT (A.PAPAETIS SERVICES)</t>
  </si>
  <si>
    <t>ZC-325.1</t>
  </si>
  <si>
    <t>349.03.00, 349.03.01, 349.03.02, 349.03.04, 349.03.05, 349.03.06, 349.03.07.00, 349.03.07.01, 349.03.98, 349.03.99, ZC-304.2, ZC-304.3, ZC-317.10693.030, ZC-317.10693.033, ZC-317.11, ZC-317.12, ZC-317.14, ZC-317.3, ZC-317.6, ZC-324.1, ZC-324.2, ZC-328.10693.030, ZC-328.10693.033, ZC-328.11, ZC-328.12, ZC-328.15, ZC-328.3, ZC-328.6, ZC-329.6, ZC-433.12, ZC-433.15, ZC-433.16, ZC-435.10693.030, ZC-435.10693.033, ZC-435.14, ZC-436.10693.030, ZC-436.10693.033, ZC-437.10693.030, ZC-437.10693.033, ZC-437.6, ZC-438.10693.030, ZC-438.10693.033, ZC-438.4, ZC-438.6, ZC-439.10693.033, ZC-439.11, ZC-439.14, ZC-439.6, ZC-441.10693.033, ZC-441.12, ZC-442.1, ZC-442.10693.033, ZC-443.1, ZC-444.1, ZC-450.29, ZC-450.3, ZC-472.13, ZC-472.2, ZC-472.35, ZC-472.4, ZC-472.85, ZC-484.10, ZC-484.12, ZC-484.29, ZC-484.3, ZC-484.4, ZC-485.29</t>
  </si>
  <si>
    <t>Laser therapy of hemorroids and fistulas (SCANMED)</t>
  </si>
  <si>
    <t>ZC-472.10693.033</t>
  </si>
  <si>
    <t>ZC-304.2, ZC-304.3, ZC-317.10693.030, ZC-317.10693.033, ZC-317.11, ZC-317.12, ZC-317.14, ZC-317.3, ZC-317.6, ZC-324.1, ZC-324.2, ZC-328.10693.030, ZC-328.10693.033, ZC-328.11, ZC-328.12, ZC-328.15, ZC-328.3, ZC-328.6, ZC-329.6, ZC-433.12, ZC-433.15, ZC-433.16, ZC-435.10693.030, ZC-435.10693.033, ZC-435.14, ZC-436.10693.030, ZC-436.10693.033, ZC-437.10693.030, ZC-437.10693.033, ZC-437.6, ZC-438.10693.030, ZC-438.10693.033, ZC-438.4, ZC-438.6, ZC-439.10693.033, ZC-439.11, ZC-439.14, ZC-439.6, ZC-441.10693.033, ZC-441.12, ZC-442.1, ZC-442.10693.033, ZC-443.1, ZC-444.1, ZC-450.3, ZC-472.10693.033, ZC-472.13, ZC-472.2, ZC-472.35, ZC-472.4, ZC-472.85, ZC-484.10, ZC-484.12, ZC-484.29, ZC-484.3, ZC-484.4, ZC-485.29</t>
  </si>
  <si>
    <t>Hal - rar kit (THD LAB)</t>
  </si>
  <si>
    <t>ZC-450.29</t>
  </si>
  <si>
    <t>Advanced Angiographic Disposable kit (BAYER)</t>
  </si>
  <si>
    <t>ZC-1259.07</t>
  </si>
  <si>
    <t>ZC-318.1, ZC-318.10476.251, ZC-318.10693.017, ZC-318.12, ZC-318.13, ZC-318.14, ZC-318.2, ZC-318.28, ZC-318.29, ZC-318.3, ZC-318.31, ZC-318.6, ZC-600.21, ZC-600.27, ZC-602.2, ZC-602.8</t>
  </si>
  <si>
    <t>Κοπτορράπτης με μπαταρία (REACH SURGICAL)</t>
  </si>
  <si>
    <t>ZC-318.4</t>
  </si>
  <si>
    <t>Υπέρσκληρο οδηγό σύρμα προώθησης ενδομοσχευμάτων σε μήκη 190 &amp; 300 cm (E-wire) (JOTEC)</t>
  </si>
  <si>
    <t>ZC-1258.111</t>
  </si>
  <si>
    <t>ZC-304.2, ZC-304.3, ZC-317.10693.030, ZC-317.10693.033, ZC-317.11, ZC-317.12, ZC-317.14, ZC-317.3, ZC-317.6, ZC-324.1, ZC-324.2, ZC-328.10693.030, ZC-328.10693.033, ZC-328.11, ZC-328.12, ZC-328.15, ZC-328.3, ZC-328.6, ZC-329.6, ZC-433.12, ZC-433.15, ZC-433.16, ZC-435.10693.030, ZC-435.14, ZC-436.10693.030, ZC-436.10693.033, ZC-437.10693.030, ZC-437.10693.033, ZC-437.6, ZC-438.10693.030, ZC-438.10693.033, ZC-438.4, ZC-438.6, ZC-439.10693.033, ZC-439.11, ZC-439.14, ZC-439.6, ZC-441.10693.033, ZC-441.12, ZC-442.1, ZC-442.10693.033, ZC-443.1, ZC-444.1, ZC-450.29, ZC-450.3, ZC-472.10693.033, ZC-472.13, ZC-472.2, ZC-472.35, ZC-472.4, ZC-472.85, ZC-484.10, ZC-484.12, ZC-484.29, ZC-484.3, ZC-484.4, ZC-485.29</t>
  </si>
  <si>
    <t>Advance Bipolar 7mm sealing Energy Device 20 ,22 ,23, 37MM (SCANMED)</t>
  </si>
  <si>
    <t>ZC-435.10693.033</t>
  </si>
  <si>
    <t>Αορτική προέκταση (Aortic extention) (JOTEC)</t>
  </si>
  <si>
    <t>ZC-1253.111</t>
  </si>
  <si>
    <t>ZC-397.105, ZC-397.11, ZC-397.12, ZC-397.13, ZC-397.14, ZC-397.15, ZC-397.16, ZC-397.17, ZC-397.18, ZC-397.20, ZC-397.22, ZC-397.26, ZC-397.27, ZC-397.28, ZC-397.31, ZC-397.35, ZC-397.4, ZC-397.40, ZC-397.6</t>
  </si>
  <si>
    <t>Σπονδυλοδεσία - διαυχενική - 4 Level (10 screws &amp; caps 2 rods) (STRYKER)</t>
  </si>
  <si>
    <t>ZC-397.7</t>
  </si>
  <si>
    <t>Μόσχευμα λαγονιών δεξιά: 93CL1516L07 or 05 (Leg extension R) (JOTEC)</t>
  </si>
  <si>
    <t>ZC-1252.111</t>
  </si>
  <si>
    <t>ZC-374.1.10, ZC-374.1.10064.279, ZC-374.1.11, ZC-374.1.119, ZC-374.1.12, ZC-374.1.120, ZC-374.1.13, ZC-374.1.15, ZC-374.1.17, ZC-374.1.20, ZC-374.1.22, ZC-374.1.24, ZC-374.1.26, ZC-374.1.28, ZC-374.1.32, ZC-374.1.4, ZC-374.1.5, ZC-374.10, ZC-374.11, ZC-374.119, ZC-374.12, ZC-374.120, ZC-374.13, ZC-374.15, ZC-374.17, ZC-374.18, ZC-374.2.10, ZC-374.2.10064.279, ZC-374.2.11, ZC-374.2.119, ZC-374.2.12, ZC-374.2.120, ZC-374.2.13, ZC-374.2.15, ZC-374.2.17, ZC-374.2.20, ZC-374.2.22, ZC-374.2.26, ZC-374.2.28, ZC-374.2.32, ZC-374.2.4, ZC-374.2.5, ZC-374.20, ZC-374.22, ZC-374.24, ZC-374.26, ZC-374.28, ZC-374.3, ZC-374.3.10, ZC-374.3.10064.279, ZC-374.3.11, ZC-374.3.119, ZC-374.3.12, ZC-374.3.120, ZC-374.3.13, ZC-374.3.15, ZC-374.3.17, ZC-374.3.20, ZC-374.3.22, ZC-374.3.24, ZC-374.3.26, ZC-374.3.28, ZC-374.3.32, ZC-374.3.4, ZC-374.3.5, ZC-374.32, ZC-374.4, ZC-374.5</t>
  </si>
  <si>
    <t>Νευροπαρακολούθηση σπονδυλικής στήλης ανά επίπεδο ΣΣ (SPESMEDICA/GELIMED)</t>
  </si>
  <si>
    <t>ZC-374.2.24</t>
  </si>
  <si>
    <t>Mόσχευμα λαγονίων αριστερά: 93CL1519L07 or L09 (Leg extension L) (JOTEC)</t>
  </si>
  <si>
    <t>ZC-1251.111</t>
  </si>
  <si>
    <t>ZC-304.2, ZC-304.3, ZC-317.10693.030, ZC-317.10693.033, ZC-317.11, ZC-317.12, ZC-317.3, ZC-317.6, ZC-324.1, ZC-324.2, ZC-328.10693.030, ZC-328.10693.033, ZC-328.11, ZC-328.12, ZC-328.15, ZC-328.3, ZC-328.6, ZC-329.6, ZC-433.12, ZC-433.15, ZC-433.16, ZC-435.10693.030, ZC-435.10693.033, ZC-435.14, ZC-436.10693.030, ZC-436.10693.033, ZC-437.10693.030, ZC-437.10693.033, ZC-437.6, ZC-438.10693.030, ZC-438.10693.033, ZC-438.4, ZC-438.6, ZC-439.10693.033, ZC-439.11, ZC-439.14, ZC-439.6, ZC-441.10693.033, ZC-441.12, ZC-442.1, ZC-442.10693.033, ZC-443.1, ZC-444.1, ZC-450.29, ZC-450.3, ZC-472.10693.033, ZC-472.13, ZC-472.2, ZC-472.35, ZC-472.4, ZC-472.85, ZC-484.10, ZC-484.12, ZC-484.29, ZC-484.3, ZC-484.4, ZC-485.29</t>
  </si>
  <si>
    <t>Λαβίδα σύλληψης διπολικής τεχνολογίας 10-13mm με κυρτές σιαγώνες (INSPIRE MEDICAL)</t>
  </si>
  <si>
    <t>ZC-317.14</t>
  </si>
  <si>
    <t>Διχαλωτό μόσχευμα κοιλιακής αορτής: 93MB2913L10-08 (Main body R) (JOTEC)</t>
  </si>
  <si>
    <t>ZC-1250.111</t>
  </si>
  <si>
    <t>ZC-374.1.10, ZC-374.1.10064.279, ZC-374.1.11, ZC-374.1.119, ZC-374.1.12, ZC-374.1.120, ZC-374.1.13, ZC-374.1.15, ZC-374.1.20, ZC-374.1.22, ZC-374.1.24, ZC-374.1.26, ZC-374.1.28, ZC-374.1.32, ZC-374.1.4, ZC-374.1.5, ZC-374.10, ZC-374.11, ZC-374.119, ZC-374.12, ZC-374.120, ZC-374.13, ZC-374.15, ZC-374.17, ZC-374.18, ZC-374.2.10, ZC-374.2.10064.279, ZC-374.2.11, ZC-374.2.119, ZC-374.2.12, ZC-374.2.120, ZC-374.2.13, ZC-374.2.15, ZC-374.2.17, ZC-374.2.20, ZC-374.2.22, ZC-374.2.24, ZC-374.2.26, ZC-374.2.28, ZC-374.2.32, ZC-374.2.4, ZC-374.2.5, ZC-374.20, ZC-374.22, ZC-374.24, ZC-374.26, ZC-374.28, ZC-374.3, ZC-374.3.10, ZC-374.3.10064.279, ZC-374.3.11, ZC-374.3.119, ZC-374.3.12, ZC-374.3.120, ZC-374.3.13, ZC-374.3.15, ZC-374.3.17, ZC-374.3.20, ZC-374.3.22, ZC-374.3.24, ZC-374.3.26, ZC-374.3.28, ZC-374.3.32, ZC-374.3.4, ZC-374.3.5, ZC-374.32, ZC-374.4, ZC-374.5</t>
  </si>
  <si>
    <t>Νευροπαρακολούθηση εγκεφάλου ανά τεμάχιο (GELLIMED)</t>
  </si>
  <si>
    <t>ZC-374.1.17</t>
  </si>
  <si>
    <t>E-nside 65MU 332621, 333021 ,382621, 383021, -4B8866-00 (JOTEC)</t>
  </si>
  <si>
    <t>ZC-1249.111</t>
  </si>
  <si>
    <t>ZC-367.10064.279, ZC-367.11, ZC-367.13, ZC-367.15, ZC-367.16, ZC-367.17, ZC-367.18, ZC-367.2, ZC-367.22, ZC-367.26, ZC-367.28, ZC-367.30, ZC-367.31, ZC-367.32, ZC-367.33, ZC-367.34, ZC-367.5, ZC-367.6, ZC-367.7</t>
  </si>
  <si>
    <t>Δισκεκτομή-σπονδυλοδεσία, προσθία προσπέλαση 3 level (peek prevail x 3) (BRICON / NOVA SPINE / 4WEB)</t>
  </si>
  <si>
    <t>ZC-367.25</t>
  </si>
  <si>
    <t>Eξατομικευμένο μόσχευμα για αντιμετώπιση ανευρύσματος κοιλιακής αορτής με άτυπη εκφυση της δεξιάς νεφρικής αρτηρίας από τον ανευρυσματικό σάκο V007239-00 (JOTEC)</t>
  </si>
  <si>
    <t>ZC-1248.111</t>
  </si>
  <si>
    <t>ZC-339.14, ZC-339.16, ZC-339.20, ZC-339.22, ZC-339.26, ZC-339.27, ZC-339.28, ZC-339.30, ZC-339.31, ZC-339.35, ZC-339.40, ZC-339.6, ZC-339.7</t>
  </si>
  <si>
    <t>ZC-339.2</t>
  </si>
  <si>
    <t>ZC-314.01, ZC-314.100, ZC-314.11, ZC-314.12, ZC-314.2, ZC-314.29, ZC-314.3, ZC-314.30, ZC-314.31, ZC-314.6</t>
  </si>
  <si>
    <t>Αυτόματο ενδοσκοπικό εργαλείο αγγειακών απολινώσεων (Endo Clip) 5mm και 10mm (ELDO)</t>
  </si>
  <si>
    <t>ZC-314.4</t>
  </si>
  <si>
    <t>ZC-1247.113, ZC-1247.9</t>
  </si>
  <si>
    <t>Γναθοχειρουργικά orbital floor fracture (mesh plate (1) screws 1.3  (1.3 X 4mm) (5), drill (1) (KLS MARTIN)</t>
  </si>
  <si>
    <t>ZC-1247.17</t>
  </si>
  <si>
    <t>ZC-309.1, ZC-309.10, ZC-309.11, ZC-309.12, ZC-309.2, ZC-309.29, ZC-309.3, ZC-309.30, ZC-309.4, ZC-309.5, ZC-309.6, ZC-309.7, ZC-309.8</t>
  </si>
  <si>
    <t>Σύνθετο μόνιμο κοιλιακό πλέγμα για ανοικτή αποκατάσταση ελλείματος κοιλιακού τοιχώματος ενδοπεριτοναικής τοποθέτησης 13,8 x 17,8 cm  (BD BARD)</t>
  </si>
  <si>
    <t>ZC-309.9</t>
  </si>
  <si>
    <t>ZC-307.1, ZC-307.10, ZC-307.11, ZC-307.12, ZC-307.13, ZC-307.2, ZC-307.29, ZC-307.3, ZC-307.30, ZC-307.31, ZC-307.5, ZC-307.6, ZC-307.7, ZC-307.8, ZC-307.9, ZC-430.1, ZC-430.2, ZC-430.4, ZC-430.6, ZC-430.8, ZC-430.9</t>
  </si>
  <si>
    <t>Κυκλικός Κοπτορράπτης 21-22 mm (ELDO PHARMACEUTICAL LTD)</t>
  </si>
  <si>
    <t>ZC-307.4</t>
  </si>
  <si>
    <t>ZC-1246.113, ZC-1246.17</t>
  </si>
  <si>
    <t>Γναθοχειρουργικά - zygomatic fracture with open reduction (STRYKER)</t>
  </si>
  <si>
    <t>ZC-1246.9</t>
  </si>
  <si>
    <t>ZC-307.13, ZC-307.31, ZC-307.4, ZC-307.6, ZC-307.8, ZC-430.1, ZC-430.2, ZC-430.4, ZC-430.6, ZC-430.8, ZC-430.9</t>
  </si>
  <si>
    <t>Κυκλικός Κοπτορράπτης 21-22 mm (MAJNMAR MEDICAL)</t>
  </si>
  <si>
    <t>ZC-307.30</t>
  </si>
  <si>
    <t>ZC-306.10, ZC-306.11, ZC-306.12, ZC-306.13, ZC-306.3</t>
  </si>
  <si>
    <t>Ανταλλακτικές κασέτες τύπου tri-stapler (ELDO PHARMACEUTICAL LTD)</t>
  </si>
  <si>
    <t>ZC-306.4</t>
  </si>
  <si>
    <t>ZC-306.13</t>
  </si>
  <si>
    <t>Ανταλλακτικές κασέτες τύπου tri-stapler/Gripping surface technology  (JOHNSON &amp; JOHNSON -  ETHICON)</t>
  </si>
  <si>
    <t>ZC-306.15</t>
  </si>
  <si>
    <t>Ανταλλακτικές κασέτες τύπου tri-stapler (CHANNELMED)</t>
  </si>
  <si>
    <t>ZC-306.14</t>
  </si>
  <si>
    <t>ZC-1245.113, ZC-1245.9</t>
  </si>
  <si>
    <t>Γναθοχειρουργικά -reconstruction of mandible (reconstruction plate 2.5mm with 16 holes right, reconstruction plate 2.5mm with 16 holes left, locking screws/screws(20), dr</t>
  </si>
  <si>
    <t>ZC-1245.17</t>
  </si>
  <si>
    <t>ZC-305.10476.251, ZC-305.13</t>
  </si>
  <si>
    <t>Ανταλλακτικές κασέτες κοπτορράπτη 30mm, 45mm, 60mm (PURPLE SURGICAL)</t>
  </si>
  <si>
    <t>ZC-305.31</t>
  </si>
  <si>
    <t>ZC-1245.17, ZC-1245.9</t>
  </si>
  <si>
    <t>Γναθοχειρουργικά -reconstruction of mandible (reconstr. plate 2.5mm with 16 holes right, reconstr. plate 2.5mm with 16 holes left, locking screws) (SANATMETAL)</t>
  </si>
  <si>
    <t>ZC-1245.113</t>
  </si>
  <si>
    <t>ZC-882.135, ZC-882.135.1, ZC-882.135.3</t>
  </si>
  <si>
    <t>Πλέγμα TiLOOP Bra pocket με βάρος 16g/m2 Medium (130 x 55) &lt; 420 ml (PFM MEDIGAL AG)</t>
  </si>
  <si>
    <t>ZC-882.135.2</t>
  </si>
  <si>
    <t>ZC-304.1, ZC-304.10, ZC-304.11, ZC-304.12, ZC-304.3, ZC-304.4, ZC-304.5, ZC-304.6, ZC-304.7, ZC-304.8, ZC-304.9, ZC-317.10693.030, ZC-317.10693.033, ZC-317.11, ZC-317.12, ZC-317.14, ZC-317.3, ZC-317.6, ZC-324.1, ZC-324.2, ZC-328.10693.030, ZC-328.10693.033, ZC-328.11, ZC-328.12, ZC-328.15, ZC-328.3, ZC-328.6, ZC-329.6, ZC-433.12, ZC-433.15, ZC-433.16, ZC-435.10693.030, ZC-435.10693.033, ZC-435.14, ZC-436.10693.030, ZC-436.10693.033, ZC-437.10693.030, ZC-437.10693.033, ZC-437.6, ZC-438.10693.030, ZC-438.10693.033, ZC-438.4, ZC-438.6, ZC-439.10693.033, ZC-439.11, ZC-439.14, ZC-439.6, ZC-441.10693.033, ZC-441.12, ZC-442.1, ZC-442.10693.033, ZC-443.1, ZC-444.1, ZC-450.29, ZC-450.3, ZC-472.10693.033, ZC-472.13, ZC-472.2, ZC-472.35, ZC-472.4, ZC-472.85, ZC-484.10, ZC-484.12, ZC-484.29, ZC-484.3, ZC-484.4, ZC-485.29</t>
  </si>
  <si>
    <t>Energy Device Sound Reach (ULTRASEAL PANTHER)</t>
  </si>
  <si>
    <t>ZC-304.2</t>
  </si>
  <si>
    <t>ZC-813.10064.028, ZC-813.107, ZC-813.108, ZC-813.109, ZC-813.110, ZC-813.13, ZC-813.17, ZC-813.2, ZC-813.20, ZC-813.22, ZC-813.27, ZC-813.3, ZC-813.30, ZC-813.40, ZC-813.5, ZC-813.6, ZC-813.7</t>
  </si>
  <si>
    <t>ZC-813.31</t>
  </si>
  <si>
    <t>ZC-778.116</t>
  </si>
  <si>
    <t>Βιολογική γόμα 5ml (INTEGRA)</t>
  </si>
  <si>
    <t>ZC-778.20</t>
  </si>
  <si>
    <t>ZC-303.1, ZC-303.10, ZC-303.10476.173, ZC-303.10476.288, ZC-303.11, ZC-303.12, ZC-303.13, ZC-303.2, ZC-303.29, ZC-303.29.1, ZC-303.3, ZC-303.4, ZC-303.4189.461, ZC-303.4193.263, ZC-303.5, ZC-303.6, ZC-303.7, ZC-303.9</t>
  </si>
  <si>
    <t>Λαπαροσκοπικό tacker clip (MERIL)</t>
  </si>
  <si>
    <t>ZC-303.8</t>
  </si>
  <si>
    <t>ZC-742.03, ZC-742.04, ZC-742.101, ZC-742.111, ZC-742.18, ZC-742.22</t>
  </si>
  <si>
    <t>Ευθύ μόσχευμα από Dacron (polyethylene terephalate – polyester) διαμέτρους: 26mm, 28mm, 30mm, 32mm, 34mm, 36mm, και 38mm και μήκος ≥ 30 cm (VUP MEDICAL)</t>
  </si>
  <si>
    <t>ZC-742.22.1</t>
  </si>
  <si>
    <t>ZC-1242.113, ZC-1242.17</t>
  </si>
  <si>
    <t>Γναθοχειρουργικά mandible fracture single (plate 2mm 6 holes (1), locking screws 2.0mm (10), screws 2.0mm (10), drill 1.7 mm(1) (STRYCKER)</t>
  </si>
  <si>
    <t>ZC-1242.9</t>
  </si>
  <si>
    <t>ZC-303.10476.173, ZC-303.10476.288, ZC-303.13, ZC-303.2, ZC-303.29.1, ZC-303.4, ZC-303.6, ZC-303.8, ZC-303.9</t>
  </si>
  <si>
    <t>Laparoscopic tacker clips Liquiband (ADVANCED MEDICAL SOLUTIONS)</t>
  </si>
  <si>
    <t>ZC-303.4189.461</t>
  </si>
  <si>
    <t>ZC-1242.113, ZC-1242.9</t>
  </si>
  <si>
    <t>Γναθοχειρουργικά mandible fracture single (plate 2mm 6 holes (1), locking screws 2.0mm (10), screws 2.0mm (10), drill 1.7 mm(1) (KLS MARTIN)</t>
  </si>
  <si>
    <t>ZC-1242.17</t>
  </si>
  <si>
    <t>ZC-740.04, ZC-740.111, ZC-740.22, ZC-740.22.1</t>
  </si>
  <si>
    <t>Διχαλωτά μοσχεύματα απόDacron (polyethyleneterephalate – polyester) και διαμέτρους:α) 14mm×7mmβ) 16mm×8mmγ) 18mm×9mmδ) 20mm×10mmε) 22mm×11mmστ) 24mm×12mm και μήκη ≥ 40 cm</t>
  </si>
  <si>
    <t>ZC-740.18</t>
  </si>
  <si>
    <t>ZC-1242.17, ZC-1242.9</t>
  </si>
  <si>
    <t>Γναθοχειρουργικά mandible fracture single (plate 2mm 6 holes (1), locking screws 2.0mm (10), screws 2.0mm (10), drill 1.7 mm(1) (SANATMETAL)</t>
  </si>
  <si>
    <t>ZC-1242.113</t>
  </si>
  <si>
    <t>ZC-303.1, ZC-303.10, ZC-303.10476.173, ZC-303.10476.288, ZC-303.11, ZC-303.12, ZC-303.13, ZC-303.2, ZC-303.29, ZC-303.29.1, ZC-303.3, ZC-303.4189.461, ZC-303.5, ZC-303.6, ZC-303.7, ZC-303.8, ZC-303.9</t>
  </si>
  <si>
    <t>Laparoscopic tacker clips 30 (BIOHEALTH MEDICAL, TRANSEASY MEDICAL TECH, HWAIN MEDI)</t>
  </si>
  <si>
    <t>ZC-303.4</t>
  </si>
  <si>
    <t>ZC-724.111, ZC-724.20, ZC-724.22</t>
  </si>
  <si>
    <t>Ευθέα μοσχεύματα από ePTFE Standard wall, με εξωτερική επίστρωση εμποδ. αιμορραγία, οδηγό γραμμή , σε διαμέτρους 6 mm x 40cm σπιραλ 5-10cm (BD)</t>
  </si>
  <si>
    <t>ZC-724.6</t>
  </si>
  <si>
    <t>ZC-1241.113, ZC-1241.9</t>
  </si>
  <si>
    <t>Γναθοχειρουργικά Sleep apnoea syndrome, (plates(8), screws 1.7mm(10), emergency screws 1.9 (1), screws 2.0 mm (2), drill1.3mm (1),drill 1.7mm (1)) (KLS MARTIN)</t>
  </si>
  <si>
    <t>ZC-1241.17</t>
  </si>
  <si>
    <t>ZC-303.1, ZC-303.10, ZC-303.10476.173, ZC-303.10476.288, ZC-303.11, ZC-303.12, ZC-303.13, ZC-303.29, ZC-303.29.1, ZC-303.3, ZC-303.4, ZC-303.4189.461, ZC-303.5, ZC-303.6, ZC-303.7, ZC-303.8, ZC-303.9</t>
  </si>
  <si>
    <t>Λαπαροσκοπικό tacker clip (BLANCHE HOLDINGS LTD)</t>
  </si>
  <si>
    <t>ZC-303.2</t>
  </si>
  <si>
    <t>ZC-1241.17, ZC-1241.9</t>
  </si>
  <si>
    <t>Γναθοχειρουργικά Sleep apnoea syndrome, (plates(8), screws 1.7mm(10), emergency screws 1.9 (1), screws 2.0 mm (2), drill1.3mm (1),drill 1.7mm (1)) (SANATMETAL)</t>
  </si>
  <si>
    <t>ZC-1241.113</t>
  </si>
  <si>
    <t>ZC-650.10, ZC-650.15, ZC-650.23, ZC-650.29, ZC-650.30</t>
  </si>
  <si>
    <t>Pta Peripheral -1 Carotid Stent (ABBOTT VASCULAR)</t>
  </si>
  <si>
    <t>ZC-650.01</t>
  </si>
  <si>
    <t>ZC-642.14</t>
  </si>
  <si>
    <t>Ετερόπλευρο /ομόπλευρο λαγόνιο σκέλος (contralateral/ipsilateral iliac limb) (ENDOLOGIX OVATION)</t>
  </si>
  <si>
    <t>ZC-642.25</t>
  </si>
  <si>
    <t>ZC-302.1, ZC-302.10, ZC-302.11, ZC-302.12, ZC-302.2, ZC-302.3, ZC-302.4, ZC-302.5, ZC-302.6, ZC-302.7, ZC-302.9</t>
  </si>
  <si>
    <t>Laparoscopic tacker clips 25 (MERIL)</t>
  </si>
  <si>
    <t>ZC-302.8</t>
  </si>
  <si>
    <t>Versajet II Exact Disposable Handset (SMITH &amp; NEPHEW)</t>
  </si>
  <si>
    <t>ZC-1236</t>
  </si>
  <si>
    <t>ZC-465.10479.290, ZC-465.10479.291, ZC-465.112, ZC-465.119, ZC-465.121, ZC-465.20, ZC-465.23, ZC-465.5, ZC-465.6</t>
  </si>
  <si>
    <t>Σετ Νευροπαρακολούθησης Τραχήλου (Ενδοτραχειοσωλήνας &amp; Ηλεκτρόδια) (SPESMEDICA-GELIMED)</t>
  </si>
  <si>
    <t>ZC-465.4</t>
  </si>
  <si>
    <t>ZC-1234.11</t>
  </si>
  <si>
    <t>Gelpoint Path Tamis (SURGADE)</t>
  </si>
  <si>
    <t>ZC-1234.16</t>
  </si>
  <si>
    <t>ZC-459.100, ZC-459.30, ZC-459.9</t>
  </si>
  <si>
    <t>Πλέγμα από μονόκλωνο πολυπροπυλένιο ή πολυεστέρα για αντιμετώπιση κοιλιοκήλης. Αυτοκαθηλούμενο 20cm  X 25cm με απόκλιση στις διαστάσεις ±2cm) (GIGANTUS)</t>
  </si>
  <si>
    <t>ZC-459.6</t>
  </si>
  <si>
    <t>Gelpoint Path Tamis (APPLIED)</t>
  </si>
  <si>
    <t>ZC-269.1</t>
  </si>
  <si>
    <t>Καθετήρες κατάλυσης  αρρυθμιών τύπου θερμοζεύγους (thermocouple) (BOSTON SCIENTIFIC)</t>
  </si>
  <si>
    <t>ZC-269.2</t>
  </si>
  <si>
    <t>Gelpoint Mini ADV Access Platform (APPLIED)</t>
  </si>
  <si>
    <t>ZC-1233.11</t>
  </si>
  <si>
    <t>ZC-448.11, ZC-448.12, ZC-448.6, ZC-448.9</t>
  </si>
  <si>
    <t>Balloon Trocar για Bilateral αποκατάσταση κήλης με την μέθοδο TEP (ELDO)</t>
  </si>
  <si>
    <t>ZC-448.4</t>
  </si>
  <si>
    <t>Gelpoint Advanced Access Platform (APPLIED)</t>
  </si>
  <si>
    <t>ZC-1232.11</t>
  </si>
  <si>
    <t>Agilis (BOSTON SCIENTIFIC)</t>
  </si>
  <si>
    <t>ZC-268.2</t>
  </si>
  <si>
    <t>ZC-432.10476.287, ZC-432.12, ZC-432.2, ZC-432.21, ZC-432.30, ZC-432.4, ZC-432.6, ZC-432.8</t>
  </si>
  <si>
    <t>Αιμορροειδεκτομή τύπου LONGO (PURPLE SURGICAL)</t>
  </si>
  <si>
    <t>ZC-432.31</t>
  </si>
  <si>
    <t>Agilis (BIOSENSE WEBSTER)</t>
  </si>
  <si>
    <t>ZC-268.1</t>
  </si>
  <si>
    <t>ZC-397.12, ZC-397.13, ZC-397.14, ZC-397.15, ZC-397.16, ZC-397.18, ZC-397.20, ZC-397.22, ZC-397.26, ZC-397.27, ZC-397.28, ZC-397.31, ZC-397.35, ZC-397.4, ZC-397.40, ZC-397.6, ZC-397.7</t>
  </si>
  <si>
    <t>Σπονδυλοδεσία - διαυχενική - 4 Level (10 screws &amp; caps 2 rods) (MEDACTA)</t>
  </si>
  <si>
    <t>ZC-397.11</t>
  </si>
  <si>
    <t>ZC-1230.11, ZC-1230.298.10479, ZC-1230.6</t>
  </si>
  <si>
    <t>Σύστημα διαστολής χειρουργικού πεδίου σε ανοικτές επεμβάσεις (WECAN)</t>
  </si>
  <si>
    <t>ZC-1230.5</t>
  </si>
  <si>
    <t>Σύστημα διαστολής χειρουργικού πεδίου σε ανοικτές επεμβάσεις (APPLIED)</t>
  </si>
  <si>
    <t>ZC-1230.11</t>
  </si>
  <si>
    <t>Συνδετικό καλώδιο αντλίας Max/Engine (PENUMBRA)</t>
  </si>
  <si>
    <t>ZC-1227.11</t>
  </si>
  <si>
    <t>Stroke capture device stent retriever (ACANDIS))</t>
  </si>
  <si>
    <t>ZC-388.31</t>
  </si>
  <si>
    <t>ZC-366.10064.279, ZC-366.11, ZC-366.12, ZC-366.13, ZC-366.16, ZC-366.18, ZC-366.2, ZC-366.20, ZC-366.22, ZC-366.28, ZC-366.31, ZC-366.32, ZC-366.6, ZC-366.7</t>
  </si>
  <si>
    <t>Δισκεκτομή-σπονδυλοδεσία, προσθία προσπέλαση 2 level (Peek cornerstone x 2 + Zephir plate system) (SPINEART)</t>
  </si>
  <si>
    <t>ZC-366.34</t>
  </si>
  <si>
    <t>Clip ανευρύσματος εγκεφάλου τύπου Sugita Titanium 2 (MIZUHO MEDICAL INNOVATION)</t>
  </si>
  <si>
    <t>ZC-1224.1</t>
  </si>
  <si>
    <t>ZC-365.10, ZC-365.10064.279, ZC-365.11, ZC-365.12, ZC-365.13, ZC-365.15, ZC-365.16, ZC-365.18, ZC-365.2, ZC-365.20, ZC-365.22, ZC-365.26, ZC-365.28, ZC-365.3, ZC-365.30, ZC-365.31, ZC-365.32, ZC-365.34, ZC-365.5, ZC-365.6, ZC-365.7</t>
  </si>
  <si>
    <t>Δισκεκτομή-σπονδυλοδεσία, προσθία προσπέλαση 2 level (Peek cornerstone x 2) (SILONY-ALPHATEC)</t>
  </si>
  <si>
    <t>ZC-365.17</t>
  </si>
  <si>
    <t>ZC-1223.7, ZC-1223.8</t>
  </si>
  <si>
    <t>Postpartum Balloon with Rapid Instillation Components -Bakri Balloon (COOPER SURGICAL/COOK)</t>
  </si>
  <si>
    <t>ZC-1223.9</t>
  </si>
  <si>
    <t>ZC-260.2, ZC-260.3, ZC-260.4</t>
  </si>
  <si>
    <t>6F Διαγνωστικοί δεκαπολικοί καθετήρες / Connector cable for the catheter (BIOSENSE WEBSTER)</t>
  </si>
  <si>
    <t>ZC-260.1</t>
  </si>
  <si>
    <t>ZC-259.1, ZC-259.2, ZC-259.3</t>
  </si>
  <si>
    <t>6F Josephson Quadripolar catheter / Connector cables (MEDTRONIC)</t>
  </si>
  <si>
    <t>ZC-259.4</t>
  </si>
  <si>
    <t>ZC-259.1, ZC-259.2, ZC-259.4</t>
  </si>
  <si>
    <t>6F Josephson Quadripolar catheter / Connector cables (ST JUDE MEDICAL / ABBOTT MEDICAL)</t>
  </si>
  <si>
    <t>ZC-259.3</t>
  </si>
  <si>
    <t>Zenith tx2 TAA endovascular graft proximal extension (COOK)</t>
  </si>
  <si>
    <t>ZC-1221.06</t>
  </si>
  <si>
    <t>Μεταλλικές Ενδοπροθέσεις Χοληφόρων με Εργονομική Λαβή (GORE)</t>
  </si>
  <si>
    <t>Zenith flex with spiral -z technology AAA endovascular graft iliac leg (COOK)</t>
  </si>
  <si>
    <t>ZC-1220.06</t>
  </si>
  <si>
    <t>ZC-257.1, ZC-257.2, ZC-257.3</t>
  </si>
  <si>
    <t>6F Deflectable decapolar catheter / Connector cable for the above catheter (MEDTRONIC)</t>
  </si>
  <si>
    <t>ZC-257.4</t>
  </si>
  <si>
    <t>ZC-1219.06</t>
  </si>
  <si>
    <t>Ανταλλακτικές κασέτες κοπτορράπτη 2-6 OR 6-10 (REACH SURGICAL - NINGBO VERYKIND MEDICAL)</t>
  </si>
  <si>
    <t>ZC-305.7</t>
  </si>
  <si>
    <t>Zenith universal distal body endovascular graft (COOK)</t>
  </si>
  <si>
    <t>ZC-1218.06</t>
  </si>
  <si>
    <t>Worley Coronary Sinus Guide (MERIT)</t>
  </si>
  <si>
    <t>ZC-255</t>
  </si>
  <si>
    <t>Zenith t-branch thoracoabdominal endovascular graft (COOK)</t>
  </si>
  <si>
    <t>ZC-1217.06</t>
  </si>
  <si>
    <t>TwIn pass (TELEFLEX)</t>
  </si>
  <si>
    <t>ZC-252</t>
  </si>
  <si>
    <t>ZC-1216.01</t>
  </si>
  <si>
    <t>Hipec perfusion set (GAMIDA TECH)</t>
  </si>
  <si>
    <t>ZC-1216.10693.016</t>
  </si>
  <si>
    <t>ZC-250.1, ZC-250.3</t>
  </si>
  <si>
    <t>ASD Devices (including all neccesary consumables for ASD) (ABLANTZER)</t>
  </si>
  <si>
    <t>ZC-250.2</t>
  </si>
  <si>
    <t>ZC-250.2, ZC-250.3</t>
  </si>
  <si>
    <t>ASD PDA Devices (including all neccessary consumables for ASD /PDA) (ABBOT VASCULAR)</t>
  </si>
  <si>
    <t>ZC-250.1</t>
  </si>
  <si>
    <t>ZC-247</t>
  </si>
  <si>
    <t>Coaxial umbilical cable (BOSTON SCIENTIFIC)</t>
  </si>
  <si>
    <t>ZC-247.2</t>
  </si>
  <si>
    <t>ZC-245.2, ZC-245.3</t>
  </si>
  <si>
    <t>Steerable Sheath (MEDTRONIC)</t>
  </si>
  <si>
    <t>ZC-245</t>
  </si>
  <si>
    <t>Arctic Front Advance PRO Cardiac Cryoablation Catheter (MEDTRONIC)</t>
  </si>
  <si>
    <t>Σφιγκτηροτόμος μιας χρήσης με μπαλόνι, τριπλού αυλού (OLYMPUS)</t>
  </si>
  <si>
    <t>ZC-1211.2</t>
  </si>
  <si>
    <t>Cryoablation (MEDTRONIC)</t>
  </si>
  <si>
    <t>ZC-240.1, ZC-240.2</t>
  </si>
  <si>
    <t>Guide wire for CTO (BOSTON SCIENTIFIC)</t>
  </si>
  <si>
    <t>ZC-240.4</t>
  </si>
  <si>
    <t>Guide wire for CTO (TERUMO)</t>
  </si>
  <si>
    <t>ZC-240.3</t>
  </si>
  <si>
    <t>ZC-1209.1, ZC-1209.4</t>
  </si>
  <si>
    <t>Καθετήρας μπαλόνι αεροδιαστολής αχαλασίας οισοφάγου διπλού αυλού (OLYMPUS)</t>
  </si>
  <si>
    <t>ZC-1209.2</t>
  </si>
  <si>
    <t>ZC-224, ZC-224.4</t>
  </si>
  <si>
    <t>Microcatheter lantern (ENDOVASC/PENUMBRA)</t>
  </si>
  <si>
    <t>ZC-224.10</t>
  </si>
  <si>
    <t>Αιμοστατικά clip διπλού βραχίονα (COOK)</t>
  </si>
  <si>
    <t>ZC-1208.6</t>
  </si>
  <si>
    <t>Dura repair 1"x1", 1"x3" / 2.5cmx2.5cm / 2.5cmx7.5cm (INTEGRA)</t>
  </si>
  <si>
    <t>ZC-814.20</t>
  </si>
  <si>
    <t>Αιμοστατικά clip διπλού βραχίονα (BOSTON SCIENTIFIC)</t>
  </si>
  <si>
    <t>ZC-1208.1</t>
  </si>
  <si>
    <t>ZC-804.112, ZC-804.16, ZC-804.20, ZC-804.31, ZC-804.35, ZC-804.6</t>
  </si>
  <si>
    <t>Οπίσθια Αυχενική Σπονδυλοδεσία: Cross link (MEDTRONIC)</t>
  </si>
  <si>
    <t>ZC-804.13</t>
  </si>
  <si>
    <t>ZC-222.1, ZC-222.2, ZC-222.3, ZC-222.5, ZC-222.6</t>
  </si>
  <si>
    <t>Amplatz goosevneck snare/retrieval (MERIT)</t>
  </si>
  <si>
    <t>ZC-222.4</t>
  </si>
  <si>
    <t>ZC-1207.6</t>
  </si>
  <si>
    <t>Ενδοσκοπική Συσκευή αιμόστασης Hemospray (MEDTRONIC)</t>
  </si>
  <si>
    <t>ZC-1207.5</t>
  </si>
  <si>
    <t>Extra Balloon catheter (BPB MEDICAL / SEAWON)</t>
  </si>
  <si>
    <t>ZC-770.20</t>
  </si>
  <si>
    <t>ZC-1206.1, ZC-1206.2, ZC-1206.4, ZC-1206.5, ZC-1206.9</t>
  </si>
  <si>
    <t>Μεταλλικές Ενδοπροθέσεις 12δακτύλου πλήρως επικαλυμμένες (COOK)</t>
  </si>
  <si>
    <t>ZC-1206.6</t>
  </si>
  <si>
    <t>Καρδιαγγειακό εμβάλωμα (patch) από βόειο περικάρδιο για χρήση σε καρωτίδες και περιφερικά αγγεία σε μεγεθος 4cm X 6cm (TISGENX)</t>
  </si>
  <si>
    <t>ZC-699.01</t>
  </si>
  <si>
    <t>Εκπτυσσόμενη με μπαλόνι ενδοπρόθεση για αντιμετώπιση βλαβών σε νεφρικές αρτηρίες (BIOTRONIK)</t>
  </si>
  <si>
    <t>ZC-699.12</t>
  </si>
  <si>
    <t>ZC-634.101, ZC-634.14, ZC-634.20, ZC-634.22</t>
  </si>
  <si>
    <t>Evar aortic extention (MEDTRONIC)</t>
  </si>
  <si>
    <t>ZC-634.23</t>
  </si>
  <si>
    <t>ZC-1205.1, ZC-1205.2, ZC-1205.4, ZC-1205.5, ZC-1205.9</t>
  </si>
  <si>
    <t>Μεταλλικές Ενδοπροθέσεις 12δακτύλου μερικώς επικαλυμμένες (COOK)</t>
  </si>
  <si>
    <t>ZC-1205.6</t>
  </si>
  <si>
    <t>ZC-611.1, ZC-611.17, ZC-611.23, ZC-611.8</t>
  </si>
  <si>
    <t>Προσθετική Βιολογική καρδιακή Βαλβίδα PERICARBON MORE (CORCYM)</t>
  </si>
  <si>
    <t>ZC-611.40</t>
  </si>
  <si>
    <t>ZC-219, ZC-219.1, ZC-219.2</t>
  </si>
  <si>
    <t>Revision - defibrillation lead + sheath (MICROPORT)</t>
  </si>
  <si>
    <t>ZC-219.5</t>
  </si>
  <si>
    <t>349.03.00, 349.03.01, 349.03.02, 349.03.04, 349.03.05, 349.03.06, 349.03.07.00, 349.03.07.01, 349.03.98, 349.03.99, ZC-304.2, ZC-304.3, ZC-317.10693.030, ZC-317.10693.033, ZC-317.11, ZC-317.12, ZC-317.14, ZC-317.3, ZC-317.6, ZC-324.1, ZC-324.2, ZC-328.10693.030, ZC-328.10693.033, ZC-328.11, ZC-328.12, ZC-328.15, ZC-328.3, ZC-328.6, ZC-329.6, ZC-433.12, ZC-433.15, ZC-433.16, ZC-435.10693.030, ZC-435.10693.033, ZC-435.14, ZC-436.10693.030, ZC-436.10693.033, ZC-437.10693.030, ZC-437.10693.033, ZC-437.6, ZC-438.10693.030, ZC-438.10693.033, ZC-438.4, ZC-438.6, ZC-439.10693.033, ZC-439.11, ZC-439.14, ZC-439.6, ZC-441.10693.033, ZC-441.12, ZC-442.1, ZC-442.10693.033, ZC-443.1, ZC-444.1, ZC-450.29, ZC-450.3, ZC-472.10693.033, ZC-472.13, ZC-472.14, ZC-472.2, ZC-472.4, ZC-472.85, ZC-484.10, ZC-484.12, ZC-484.29, ZC-484.3, ZC-484.4, ZC-485.29</t>
  </si>
  <si>
    <t>Laser therapy of hemorroids and fistulas (OBERON)</t>
  </si>
  <si>
    <t>ZC-472.35</t>
  </si>
  <si>
    <t>ZC-1204.1, ZC-1204.2, ZC-1204.4, ZC-1204.5, ZC-1204.9</t>
  </si>
  <si>
    <t>Μεταλλικές Ενδοπροθέσεις 12δακτύλου ακάλυπτες (COOK)</t>
  </si>
  <si>
    <t>ZC-1204.6</t>
  </si>
  <si>
    <t>ZC-219.1, ZC-219.2, ZC-219.5</t>
  </si>
  <si>
    <t>Revision - defibrillation lead + sheath (ST JUDE MEDICAL / ABBOTT MEDICAL)</t>
  </si>
  <si>
    <t>ZC-219</t>
  </si>
  <si>
    <t>ZC-1204.1, ZC-1204.2, ZC-1204.4, ZC-1204.6, ZC-1204.9</t>
  </si>
  <si>
    <t>Μεταλλικές Ενδοπροθέσεις 12δακτύλου ακάλυπτες (TAEWOONG)</t>
  </si>
  <si>
    <t>ZC-1204.5</t>
  </si>
  <si>
    <t>ZC-400.10064.279, ZC-400.13, ZC-400.14, ZC-400.15, ZC-400.17, ZC-400.18, ZC-400.2, ZC-400.22, ZC-400.25, ZC-400.28, ZC-400.3, ZC-400.31, ZC-400.32, ZC-400.35, ZC-400.4178.306, ZC-400.7</t>
  </si>
  <si>
    <t>ZC-400.12</t>
  </si>
  <si>
    <t>ZC-1204.1, ZC-1204.2, ZC-1204.5, ZC-1204.6, ZC-1204.9</t>
  </si>
  <si>
    <t>Μεταλλικές Ενδοπροθέσεις 12δακτύλου ακάλυπτες (ENDOFLEX)</t>
  </si>
  <si>
    <t>ZC-1204.4</t>
  </si>
  <si>
    <t>ZC-396.01, ZC-396.10064.279, ZC-396.105, ZC-396.11, ZC-396.12, ZC-396.14, ZC-396.15, ZC-396.16, ZC-396.17, ZC-396.18, ZC-396.20, ZC-396.22, ZC-396.26, ZC-396.27, ZC-396.28, ZC-396.31, ZC-396.32, ZC-396.35, ZC-396.40, ZC-396.6, ZC-396.7, ZC-396.8</t>
  </si>
  <si>
    <t>Σπονδυλοδεσία - διαυχενική - 3 Level (8 screws &amp; caps 2 rods) (MEDTRONIC)</t>
  </si>
  <si>
    <t>ZC-396.13</t>
  </si>
  <si>
    <t>ZC-217, ZC-217.2, ZC-217.4</t>
  </si>
  <si>
    <t>Revision - RA or RV pacing bipolar lead + sheath (MICROPORT VEGA /XFINE LEADS)</t>
  </si>
  <si>
    <t>ZC-217.5</t>
  </si>
  <si>
    <t>ZC-1204.2, ZC-1204.4, ZC-1204.5, ZC-1204.6, ZC-1204.9</t>
  </si>
  <si>
    <t>Μεταλλικές Ενδοπροθέσεις 12δακτύλου ακάλυπτες (BOSTON SCIENTIFIC)</t>
  </si>
  <si>
    <t>ZC-1204.1</t>
  </si>
  <si>
    <t>ZC-374.1.10, ZC-374.1.10064.279, ZC-374.1.11, ZC-374.1.119, ZC-374.1.12, ZC-374.1.120, ZC-374.1.13, ZC-374.1.15, ZC-374.1.17, ZC-374.1.20, ZC-374.1.22, ZC-374.1.24, ZC-374.1.26, ZC-374.1.28, ZC-374.1.32, ZC-374.1.4, ZC-374.1.5, ZC-374.10, ZC-374.11, ZC-374.119, ZC-374.12, ZC-374.120, ZC-374.13, ZC-374.15, ZC-374.17, ZC-374.18, ZC-374.2.10, ZC-374.2.10064.279, ZC-374.2.11, ZC-374.2.119, ZC-374.2.12, ZC-374.2.13, ZC-374.2.15, ZC-374.2.17, ZC-374.2.20, ZC-374.2.22, ZC-374.2.24, ZC-374.2.26, ZC-374.2.28, ZC-374.2.32, ZC-374.2.4, ZC-374.2.5, ZC-374.20, ZC-374.22, ZC-374.24, ZC-374.26, ZC-374.28, ZC-374.3, ZC-374.3.10, ZC-374.3.10064.279, ZC-374.3.11, ZC-374.3.119, ZC-374.3.12, ZC-374.3.120, ZC-374.3.13, ZC-374.3.15, ZC-374.3.17, ZC-374.3.20, ZC-374.3.22, ZC-374.3.24, ZC-374.3.26, ZC-374.3.28, ZC-374.3.32, ZC-374.3.4, ZC-374.3.5, ZC-374.32, ZC-374.4, ZC-374.5</t>
  </si>
  <si>
    <t>Νευροπαρακολούθηση σπονδυλικής στήλης ανά επίπεδο ΣΣ (NEVROIMPULSE)</t>
  </si>
  <si>
    <t>ZC-374.2.120</t>
  </si>
  <si>
    <t>ZC-1203.1, ZC-1203.2, ZC-1203.4, ZC-1203.5, ZC-1203.9</t>
  </si>
  <si>
    <t>Μεταλλικές Ενδοπροθέσεις Χοληφόρου πόρου ακάλυπτες (COOK)</t>
  </si>
  <si>
    <t>ZC-1203.6</t>
  </si>
  <si>
    <t>ZC-374.1.10, ZC-374.1.10064.279, ZC-374.1.11, ZC-374.1.119, ZC-374.1.12, ZC-374.1.120, ZC-374.1.13, ZC-374.1.15, ZC-374.1.17, ZC-374.1.20, ZC-374.1.22, ZC-374.1.24, ZC-374.1.28, ZC-374.1.32, ZC-374.1.4, ZC-374.1.5, ZC-374.10, ZC-374.11, ZC-374.119, ZC-374.12, ZC-374.120, ZC-374.13, ZC-374.15, ZC-374.17, ZC-374.18, ZC-374.2.10, ZC-374.2.10064.279, ZC-374.2.11, ZC-374.2.119, ZC-374.2.12, ZC-374.2.120, ZC-374.2.13, ZC-374.2.15, ZC-374.2.17, ZC-374.2.20, ZC-374.2.22, ZC-374.2.24, ZC-374.2.26, ZC-374.2.28, ZC-374.2.32, ZC-374.2.4, ZC-374.2.5, ZC-374.20, ZC-374.22, ZC-374.24, ZC-374.26, ZC-374.28, ZC-374.3, ZC-374.3.10, ZC-374.3.10064.279, ZC-374.3.11, ZC-374.3.119, ZC-374.3.12, ZC-374.3.120, ZC-374.3.13, ZC-374.3.15, ZC-374.3.17, ZC-374.3.20, ZC-374.3.22, ZC-374.3.24, ZC-374.3.26, ZC-374.3.28, ZC-374.3.32, ZC-374.3.4, ZC-374.3.5, ZC-374.32, ZC-374.4, ZC-374.5</t>
  </si>
  <si>
    <t>Νευροπαρακολούθηση εγκεφάλου ανά τεμάχιο (SPES MEDICA)</t>
  </si>
  <si>
    <t>ZC-374.1.26</t>
  </si>
  <si>
    <t>ZC-374.1.10, ZC-374.1.10064.279, ZC-374.1.11, ZC-374.1.119, ZC-374.1.12, ZC-374.1.120, ZC-374.1.13, ZC-374.1.15, ZC-374.1.17, ZC-374.1.22, ZC-374.1.24, ZC-374.1.26, ZC-374.1.28, ZC-374.1.32, ZC-374.1.4, ZC-374.1.5, ZC-374.10, ZC-374.11, ZC-374.119, ZC-374.12, ZC-374.120, ZC-374.13, ZC-374.15, ZC-374.17, ZC-374.18, ZC-374.2.10, ZC-374.2.10064.279, ZC-374.2.11, ZC-374.2.119, ZC-374.2.12, ZC-374.2.120, ZC-374.2.13, ZC-374.2.15, ZC-374.2.17, ZC-374.2.20, ZC-374.2.22, ZC-374.2.24, ZC-374.2.26, ZC-374.2.28, ZC-374.2.32, ZC-374.2.4, ZC-374.2.5, ZC-374.20, ZC-374.22, ZC-374.24, ZC-374.26, ZC-374.28, ZC-374.3, ZC-374.3.10, ZC-374.3.10064.279, ZC-374.3.11, ZC-374.3.119, ZC-374.3.12, ZC-374.3.120, ZC-374.3.13, ZC-374.3.15, ZC-374.3.17, ZC-374.3.20, ZC-374.3.22, ZC-374.3.24, ZC-374.3.26, ZC-374.3.28, ZC-374.3.32, ZC-374.3.4, ZC-374.3.5, ZC-374.32, ZC-374.4, ZC-374.5</t>
  </si>
  <si>
    <t>Νευροπαρακολούθηση εγκεφάλου ανά τεμάχιο (DRLANGER)</t>
  </si>
  <si>
    <t>ZC-374.1.20</t>
  </si>
  <si>
    <t>ZC-1203.1, ZC-1203.2, ZC-1203.5, ZC-1203.6, ZC-1203.9</t>
  </si>
  <si>
    <t>Μεταλλικές Ενδοπροθέσεις Χοληφόρου πόρουακάλυπτες (ENDOFLEX)</t>
  </si>
  <si>
    <t>ZC-1203.4</t>
  </si>
  <si>
    <t>ZC-363.10064.279, ZC-363.11, ZC-363.12, ZC-363.13, ZC-363.16, ZC-363.18 , ZC-363.2, ZC-363.20, ZC-363.22, ZC-363.30, ZC-363.31, ZC-363.32, ZC-363.34, ZC-363.6, ZC-363.7</t>
  </si>
  <si>
    <t>Δισκεκτομή-σπονδυλοδεσία, προσθία προσπέλαση 1 level (Peek + plate) (TECRES SpA , Mediox, NCC-NEUROSTYLE PTE LT)</t>
  </si>
  <si>
    <t>ZC-363.28</t>
  </si>
  <si>
    <t>ZC-1203.1, ZC-1203.4, ZC-1203.5, ZC-1203.6, ZC-1203.9</t>
  </si>
  <si>
    <t>Μεταλλικές Ενδοπροθέσεις Χοληφόρου πόρου ακάλυπτες (OLYMPUS)</t>
  </si>
  <si>
    <t>ZC-1203.2</t>
  </si>
  <si>
    <t>ZC-327.1, ZC-327.2, ZC-327.3</t>
  </si>
  <si>
    <t>PK Morcellator (POTENT MEDICAL)</t>
  </si>
  <si>
    <t>ZC-327.4</t>
  </si>
  <si>
    <t>ZC-318.1, ZC-318.10476.251, ZC-318.10693.017, ZC-318.12, ZC-318.13, ZC-318.14, ZC-318.28, ZC-318.29, ZC-318.3, ZC-318.31, ZC-318.4, ZC-318.6, ZC-600.21, ZC-600.27, ZC-602.2, ZC-602.8</t>
  </si>
  <si>
    <t>Κοπτοράπτης με μπαταρία (PANTHER HEALTHCARE)</t>
  </si>
  <si>
    <t>ZC-318.2</t>
  </si>
  <si>
    <t>ZC-315.1, ZC-315.12, ZC-315.9</t>
  </si>
  <si>
    <t>Αυτόματο ενδοσκοπικό εργαλείο συρραφής (GIGANTUS)</t>
  </si>
  <si>
    <t>ZC-315.6</t>
  </si>
  <si>
    <t>Aspiration catheter Cardio/Peripheral (TERUMO)</t>
  </si>
  <si>
    <t>ZC-211.6</t>
  </si>
  <si>
    <t>6F Διαγνωστικοί δεκαπολικοί καθετήρες / Connector cable for the catheter (MEDTRONIC)</t>
  </si>
  <si>
    <t>ZC-260.4</t>
  </si>
  <si>
    <t>ZC-208</t>
  </si>
  <si>
    <t>Laser Sheath SLS II/glidelight 50cm - 16F Kit (SPECTRANETICS)</t>
  </si>
  <si>
    <t>ZC-207</t>
  </si>
  <si>
    <t>ZC-1201.1, ZC-1201.4, ZC-1201.5, ZC-1201.7, ZC-1201.9</t>
  </si>
  <si>
    <t>Μεταλλικές Ενδοπροθέσεις παχέος εντέρου πλήρως επικαλυμμένες (OLYMPUS)</t>
  </si>
  <si>
    <t>ZC-1201.2</t>
  </si>
  <si>
    <t>Laser Sheath SLS II/glidelight 50cm - 12F Kit (SPECTRANETICS)</t>
  </si>
  <si>
    <t>ZC-205</t>
  </si>
  <si>
    <t>ZC-203, ZC-203.4</t>
  </si>
  <si>
    <t>Supraventicular tachycardia ablation with conventional mapping (BOSTON SCIENTIFIC)</t>
  </si>
  <si>
    <t>ZC-203.2</t>
  </si>
  <si>
    <t>ZC-1200.1, ZC-1200.2, ZC-1200.4, ZC-1200.6, ZC-1200.9</t>
  </si>
  <si>
    <t>Μεταλλικές Ενδοπροθέσεις παχέος εντέρου ακάλυπτες (TAEWOONG)</t>
  </si>
  <si>
    <t>ZC-1200.5</t>
  </si>
  <si>
    <t>ZC-203.2, ZC-203.4</t>
  </si>
  <si>
    <t>Supraventicular tachycardia ablation with conventional mapping (BIOSENSE WEBSTER)</t>
  </si>
  <si>
    <t>ZC-203</t>
  </si>
  <si>
    <t>ZC-202, ZC-202.2</t>
  </si>
  <si>
    <t>Ventricular tachycardia Ablation of a complex arrhythmia (or ablation in the context of a complex anatomy) (ST JUDE MEDICAL / ABBOTT MEDICAL)</t>
  </si>
  <si>
    <t>ZC-202.3</t>
  </si>
  <si>
    <t>ZC-202.2, ZC-202.3</t>
  </si>
  <si>
    <t>Ventricular tachycardia Ablation of a complex arrhythmia (or ablation in the context of a complex anatomy) (BIOSENSE WEBSTER)</t>
  </si>
  <si>
    <t>ZC-202</t>
  </si>
  <si>
    <t>ZC-201, ZC-201.3</t>
  </si>
  <si>
    <t>Ablation of Ventricular/Atrial tachycardia or premature ventricular/Αtrial complexes with the aid of a 3D mapping system (BOSTON SCIENTIFIC)</t>
  </si>
  <si>
    <t>ZC-201.2</t>
  </si>
  <si>
    <t>ZC-1199.1, ZC-1199.2, ZC-1199.4, ZC-1199.5, ZC-1199.9</t>
  </si>
  <si>
    <t>Μεταλλικές Ενδοπροθέσεις παχέος εντέρου μερικώς επικαλυμμένες (COOK)</t>
  </si>
  <si>
    <t>ZC-1199.6</t>
  </si>
  <si>
    <t>ZC-201.2, ZC-201.3</t>
  </si>
  <si>
    <t>Ablation of Ventricular/Atrial tachycardia or premature ventricular/Αtrial complexes with the aid of a 3D mapping system (BIOSENSE WEBSTER)</t>
  </si>
  <si>
    <t>ZC-201</t>
  </si>
  <si>
    <t>ZC-199.0, ZC-199.1, ZC-199.2</t>
  </si>
  <si>
    <t>Ablation of atrial fibrillation and/or atypical atrial flutter with the aid of a 3D mapping system (ST JUDE MEDICAL / ABBOTT MEDICAL)</t>
  </si>
  <si>
    <t>ZC-199.3</t>
  </si>
  <si>
    <t>ZC-199.0, ZC-199.2, ZC-199.3</t>
  </si>
  <si>
    <t>Ablation of atrial fibrillation and/or atypical atrial flutter with the aid of a 3D mapping system (BOSTON SCIENTIFIC)</t>
  </si>
  <si>
    <t>ZC-199.1</t>
  </si>
  <si>
    <t>Σφιγκτηροτόμος μιας χρήσης με μπαλόνι (OLYMPUS)</t>
  </si>
  <si>
    <t>ZC-1197.01</t>
  </si>
  <si>
    <t>Large Bore closure Single Device Rapid Hemostasis Radiopaque lock 2 Fr.–25 Fr. O.D. closure Resorbable collagen and toggle OTW, Available in 14 Fr. and 18 Fr MANTA (TELEF</t>
  </si>
  <si>
    <t>ZC-197</t>
  </si>
  <si>
    <t>ZC-194.15, ZC-194.16, ZC-194.2, ZC-194.3, ZC-194.4</t>
  </si>
  <si>
    <t>Embolic prodection devices (ABBOTT VASCULAR)</t>
  </si>
  <si>
    <t>ZC-194.1</t>
  </si>
  <si>
    <t>Single use Deployment system (PULMONX INC)</t>
  </si>
  <si>
    <t>ZC-1195.1</t>
  </si>
  <si>
    <t>Single Champer Pacemaker (MEDTRONIC)</t>
  </si>
  <si>
    <t>ZC-191</t>
  </si>
  <si>
    <t>Αναλώσιμα για Μείωση Πνευμονικού Όγκου Ενδοβρογχικές βαλβίδες Zephyr® (PULMONX INC)</t>
  </si>
  <si>
    <t>ZC-1194.1</t>
  </si>
  <si>
    <t>ZC-813.10064.028, ZC-813.107, ZC-813.108, ZC-813.109, ZC-813.110, ZC-813.13, ZC-813.17, ZC-813.2, ZC-813.22, ZC-813.27, ZC-813.3, ZC-813.30, ZC-813.31, ZC-813.40, ZC-813.5, ZC-813.6, ZC-813.7</t>
  </si>
  <si>
    <t>Κυφοπλαστική 2 level (bone cement, cement mixer, 8 filler device, 4 introducer system,42 access needles, 1  inflatable ballonn  1 inflation device) (BPB / SEAWON)</t>
  </si>
  <si>
    <t>ZC-813.20</t>
  </si>
  <si>
    <t>Implant VMN – 720 Vox Malleable (MEDTRONIC)</t>
  </si>
  <si>
    <t>ZC-1192.1</t>
  </si>
  <si>
    <t>ZC-810.13, ZC-810.16, ZC-810.26, ZC-810.31</t>
  </si>
  <si>
    <t>ZC-810.15</t>
  </si>
  <si>
    <t>Corflo Peg Kit Pull 12Fr (AVANOS MEDICAL)</t>
  </si>
  <si>
    <t>ZC-1191.4</t>
  </si>
  <si>
    <t>ZC-800.125</t>
  </si>
  <si>
    <t>Οπίσθια Αυχενική Σπονδυλοδεσία: 1 επίπεδο (4 βίδες, 4 καπάκια και 2 ράβδους) (NEURO FRANCE)</t>
  </si>
  <si>
    <t>ZC-800.20</t>
  </si>
  <si>
    <t>ZC-780.117, ZC-780.17, ZC-780.18, ZC-780.22, ZC-780.3</t>
  </si>
  <si>
    <t>Πλέγμα για κρανιοπλαστική (6 βίδες) (BBRAUN AESCULAP)</t>
  </si>
  <si>
    <t>ZC-780.16</t>
  </si>
  <si>
    <t>ZC-747.04</t>
  </si>
  <si>
    <t>Ευθέα μοσχεύματα από Dacron (polyethylene terephalate – polyester) με διαμέτρους 6mm,7mm και 8mm και μήκος ≥ 60 cm (BBRAUN)</t>
  </si>
  <si>
    <t>ZC-747.18</t>
  </si>
  <si>
    <t>ZC-739.04, ZC-739.22, ZC-739.22.1</t>
  </si>
  <si>
    <t>Ευθέα μοσχεύματα από Dacron (polyethylene terephalate – polyester) και διαμετρο 16mm, 18mm, 20mm, 22mm και 24 mm και μήκος ≥ 30 cm (JOTEC)</t>
  </si>
  <si>
    <t>ZC-739.111</t>
  </si>
  <si>
    <t>Μικροσφαιρίδια εμβολισμού LUMI 70 - 150μm BTG, Bead lumi (TERUMO)</t>
  </si>
  <si>
    <t>ZC-1186.2</t>
  </si>
  <si>
    <t>Ultra ICE Ultrasound Imaging Catheter 3600 (BOSTON SCIENTIFIC)</t>
  </si>
  <si>
    <t>ZC-177</t>
  </si>
  <si>
    <t>Εύκαμπτο Ψηφιακό Κυστεο-Νεφροσκόπιο Μίας Χρήσης (PUSEN)</t>
  </si>
  <si>
    <t>ZC-1183.2</t>
  </si>
  <si>
    <t>ZC-703.14, ZC-703.18, ZC-703.20</t>
  </si>
  <si>
    <t>Προσωρινό (αφαιρούμενο) φίλτρο κάτω κοίλης φλέβας ( LIFETECH)</t>
  </si>
  <si>
    <t>ZC-703.11164.101</t>
  </si>
  <si>
    <t>ZC-675.15</t>
  </si>
  <si>
    <t>Vascular Closure device (TERUMO)</t>
  </si>
  <si>
    <t>ZC-675.29</t>
  </si>
  <si>
    <t>ZC-667.02, ZC-667.101, ZC-667.17, ZC-667.23, ZC-667.35, ZC-667.8, ZC-667.85</t>
  </si>
  <si>
    <t>Venous laser / endovenous catheter (ARC LAZER)</t>
  </si>
  <si>
    <t>ZC-667.22</t>
  </si>
  <si>
    <t>ZC-647.14, ZC-647.20</t>
  </si>
  <si>
    <t>Tevar revision with endo anchors (MEDTRONIC)</t>
  </si>
  <si>
    <t>ZC-647.23</t>
  </si>
  <si>
    <t>ZC-1182.1, ZC-1182.10479.268, ZC-1182.10483.001, ZC-1182.10693.268, ZC-1182.20, ZC-1182.3, ZC-1182.5</t>
  </si>
  <si>
    <t>Flex ψηφιακό URS μιας χρήσης με Εύκαμπτο Ψηφιακό Ουρητηροσκόπιο Μίας Χρήσης (PUSEN)</t>
  </si>
  <si>
    <t>ZC-1182.2</t>
  </si>
  <si>
    <t>ZC-304.2, ZC-304.3, ZC-317.10693.030, ZC-317.10693.033, ZC-317.11, ZC-317.12, ZC-317.14, ZC-317.3, ZC-317.6, ZC-324.1, ZC-324.2, ZC-328.10693.030, ZC-328.10693.033, ZC-328.11, ZC-328.12, ZC-328.15, ZC-328.3, ZC-328.6, ZC-329.6, ZC-433.12, ZC-433.15, ZC-433.16, ZC-435.10693.030, ZC-435.10693.033, ZC-435.14, ZC-436.10693.030, ZC-436.10693.033, ZC-437.10693.030, ZC-437.10693.033, ZC-437.6, ZC-438.10693.030, ZC-438.10693.033, ZC-438.4, ZC-438.6, ZC-439.10693.033, ZC-439.11, ZC-439.14, ZC-439.6, ZC-441.10693.033, ZC-441.12, ZC-442.1, ZC-442.10693.033, ZC-443.1, ZC-444.1, ZC-450.29, ZC-450.3, ZC-472.10693.033, ZC-472.13, ZC-472.2, ZC-472.35, ZC-472.4, ZC-472.85, ZC-484.10, ZC-484.10476.254, ZC-484.29, ZC-484.3, ZC-484.4, ZC-485.29</t>
  </si>
  <si>
    <t>Energy Device Harmonic HAR23/HAR 36 (VHP LTD)</t>
  </si>
  <si>
    <t>ZC-484.12</t>
  </si>
  <si>
    <t>ZC-1182.1, ZC-1182.10479.268, ZC-1182.2, ZC-1182.20, ZC-1182.3, ZC-1182.5</t>
  </si>
  <si>
    <t>PROMOTEWAY GROUP LTD</t>
  </si>
  <si>
    <t>Flex ψηφιακό URS μιας χρήσης με Εύκαμπτο Ψηφιακό Ουρητηροσκόπιο Μίας Χρήσης (HUGEMED)</t>
  </si>
  <si>
    <t>ZC-1182.10483.001</t>
  </si>
  <si>
    <t>ZC-174.2</t>
  </si>
  <si>
    <t>Εμφυτευόμενο σύστημα παρακολούθησης καρδιάς με ελάχιστη επεμβατική μέθοδο και ιδανικό μέγεθος για την χρήση του και σε παιδιατρικό πληθυσμό (MEDTRONIC)</t>
  </si>
  <si>
    <t>ZC-174.1</t>
  </si>
  <si>
    <t>ZC-171.1, ZC-171.2, ZC-171.4, ZC-171.5</t>
  </si>
  <si>
    <t>Replacement cardiac resynchronization therapy icd DR (MEDTRONIC)</t>
  </si>
  <si>
    <t>ZC-171.3</t>
  </si>
  <si>
    <t>ZC-1181.1, ZC-1181.10693.269</t>
  </si>
  <si>
    <t>Σετ διαστολείς ανδρικής ουρήθρας με καμπυλότητα σε σχήμα S. - S~Curve™ Urethral Dilator Set (COOK MEDICAL)</t>
  </si>
  <si>
    <t>ZC-1181.14</t>
  </si>
  <si>
    <t>ZC-368.10, ZC-368.11, ZC-368.12, ZC-368.13, ZC-368.15, ZC-368.16, ZC-368.17, ZC-368.18, ZC-368.20, ZC-368.22, ZC-368.26, ZC-368.28, ZC-368.3, ZC-368.30, ZC-368.31, ZC-368.34, ZC-368.6, ZC-368.7</t>
  </si>
  <si>
    <t>Δισκεκτομή-σπονδυλοδεσία, προσθία προσπέλαση 3 level (Peek cornerstone x 3) (EUROSPINE)</t>
  </si>
  <si>
    <t>ZC-368.5</t>
  </si>
  <si>
    <t>ZC-364.10, ZC-364.10064.279, ZC-364.11, ZC-364.12, ZC-364.15, ZC-364.16, ZC-364.17, ZC-364.18, ZC-364.2, ZC-364.22, ZC-364.25, ZC-364.26, ZC-364.28, ZC-364.3, ZC-364.30, ZC-364.31, ZC-364.32, ZC-364.33, ZC-364.34, ZC-364.5, ZC-364.6, ZC-364.7</t>
  </si>
  <si>
    <t>Δισκεκτομή-σπονδυλοδεσία, προσθία προσπέλαση 2 level (peek prevail x 2) (MEDTRONIC)</t>
  </si>
  <si>
    <t>ZC-364.13</t>
  </si>
  <si>
    <t>ZC-118.10, ZC-118.100, ZC-118.106, ZC-118.53, ZC-118.62, ZC-118.74</t>
  </si>
  <si>
    <t>Scorpion Suture Passer for Shoulder and Knee Arthroscopy (each) (ARTHREX/CYPRUS PHARMACEUTICAL ORGANIZATION LTD)</t>
  </si>
  <si>
    <t>ZC-118.81</t>
  </si>
  <si>
    <t>ZC-170.1, ZC-170.2, ZC-170.3, ZC-170.5</t>
  </si>
  <si>
    <t>Implantation cardiac resynchronization therapy icd DR (ST JUDE MEDICAL / ABBOTT MEDICAL)</t>
  </si>
  <si>
    <t>ZC-170.4</t>
  </si>
  <si>
    <t>ZC-118.10, ZC-118.100, ZC-118.106, ZC-118.53, ZC-118.62, ZC-118.81</t>
  </si>
  <si>
    <t>Scorpion Suture Passer for Shoulder and Knee Arthroscopy (each) (STRYKER/PROTON MEDICAL)</t>
  </si>
  <si>
    <t>ZC-118.74</t>
  </si>
  <si>
    <t>ZC-340.10064.279, ZC-340.11, ZC-340.12, ZC-340.13, ZC-340.14, ZC-340.15, ZC-340.16, ZC-340.18, ZC-340.2, ZC-340.22, ZC-340.25, ZC-340.26, ZC-340.27, ZC-340.28, ZC-340.32, ZC-340.35, ZC-340.4, ZC-340.40, ZC-340.55, ZC-340.7</t>
  </si>
  <si>
    <t>Σπονδυλοδεσία - διαυχενική - 2 Level (6 screws &amp; caps 2 rods) (OSD, ORTHOPAEDIC &amp; SPINE DEVELOPMENT)</t>
  </si>
  <si>
    <t>ZC-340.6</t>
  </si>
  <si>
    <t>ZC-170.1, ZC-170.3, ZC-170.4, ZC-170.5</t>
  </si>
  <si>
    <t>Implantation cardiac resynchronization therapy icd DR (BOSTON SCIENTIFIC)</t>
  </si>
  <si>
    <t>ZC-170.2</t>
  </si>
  <si>
    <t>ZC-118.10, ZC-118.100, ZC-118.106, ZC-118.62, ZC-118.74, ZC-118.81</t>
  </si>
  <si>
    <t>Scorpion Suture Passer for Shoulder and Knee Arthroscopy (each) (MICROPORT/OSTEOTEC LTD)</t>
  </si>
  <si>
    <t>ZC-118.53</t>
  </si>
  <si>
    <t>ZC-170.2, ZC-170.3, ZC-170.4, ZC-170.5</t>
  </si>
  <si>
    <t>Implantation cardiac resynchronization therapy icd DR (BIOTRONIK)</t>
  </si>
  <si>
    <t>ZC-170.1</t>
  </si>
  <si>
    <t>ZC-332.10, ZC-332.11, ZC-332.12, ZC-332.13, ZC-332.15, ZC-332.17, ZC-332.18, ZC-332.19, ZC-332.20, ZC-332.3, ZC-332.7</t>
  </si>
  <si>
    <t>Οσφυική παροχέτευση εγκεφαλονωτιαίου υγρού (NEUROMEDEX)</t>
  </si>
  <si>
    <t>ZC-332.5</t>
  </si>
  <si>
    <t>ZC-304.2, ZC-304.3, ZC-317.10693.030, ZC-317.10693.033, ZC-317.11, ZC-317.12, ZC-317.14, ZC-317.3, ZC-317.6, ZC-324.1, ZC-324.2, ZC-328.10693.030, ZC-328.10693.033, ZC-328.12, ZC-328.15, ZC-328.3, ZC-328.6, ZC-329.6, ZC-433.12, ZC-433.15, ZC-433.16, ZC-435.10693.030, ZC-435.10693.033, ZC-435.14, ZC-436.10693.030, ZC-436.10693.033, ZC-437.10693.030, ZC-437.10693.033, ZC-437.6, ZC-438.10693.030, ZC-438.10693.033, ZC-438.4, ZC-438.6, ZC-439.10693.033, ZC-439.11, ZC-439.14, ZC-439.6, ZC-441.10693.033, ZC-441.12, ZC-442.1, ZC-442.10693.033, ZC-443.1, ZC-444.1, ZC-450.29, ZC-450.3, ZC-472.10693.033, ZC-472.13, ZC-472.2, ZC-472.35, ZC-472.4, ZC-472.85, ZC-484.10, ZC-484.12, ZC-484.29, ZC-484.3, ZC-484.4, ZC-485.29</t>
  </si>
  <si>
    <t>Λαβίδα σύλληψης διπολικής τεχνολογίας τυπου Maryland 23, 36, 37, 44 cm (APPLIED)</t>
  </si>
  <si>
    <t>ZC-328.11</t>
  </si>
  <si>
    <t>Σετ διαδερμικής Νεφροστομίας/Ουρητιρικής Ενδοπρόθεσης -Percutaneous Malecot Nephrostomy Catheter Set (ROCAMED/MARFLOW)</t>
  </si>
  <si>
    <t>ZC-1179.6</t>
  </si>
  <si>
    <t>ZC-169.1, ZC-169.2, ZC-169.3, ZC-169.5</t>
  </si>
  <si>
    <t>Replacement of implantable cardiac resynchronization therapy Crt-D (ST JUDE MEDICAL / ABBOTT MEDICAL)</t>
  </si>
  <si>
    <t>ZC-169.4</t>
  </si>
  <si>
    <t>Σετ διαδερμικής Νεφροστομίας/Ουρητιρικής Ενδοπρόθεσης -Percutaneous Malecot Nephrostomy Catheter Set (MERMAID)</t>
  </si>
  <si>
    <t>ZC-1179.4</t>
  </si>
  <si>
    <t>Ενδοσκοπικός ευθύγραμ. Επαναφορτ. κοπτορράπτης (ΣΥΜΠΕΡΙΛΑΜΒΑΝΕΙ 1 ΚΑΣΕΤΑ) με ενσωμ. Αρθρ. κεφαλή κλιπς τιτ., συμβατός τροκάρ 10/12 mm (ECHELON)</t>
  </si>
  <si>
    <t>ZC-316.4</t>
  </si>
  <si>
    <t>Σετ διαδερμικής Νεφροστομίας/Ουρητιρικής Ενδοπρόθεσης -Percutaneous Malecot Nephrostomy Catheter Set (URO MEDEX)</t>
  </si>
  <si>
    <t>ZC-1179.2</t>
  </si>
  <si>
    <t>ZC-309.1, ZC-309.10, ZC-309.11, ZC-309.12, ZC-309.2, ZC-309.29, ZC-309.3, ZC-309.30, ZC-309.4, ZC-309.5, ZC-309.7, ZC-309.8, ZC-309.9</t>
  </si>
  <si>
    <t>Σύνθετο μόνιμο κοιλιακό πλέγμα για ανοικτή αποκατάσταση ελλείματος κοιλιακού τοιχώματος ενδοπεριτοναικής τοποθέτησης (COVIDIEN)</t>
  </si>
  <si>
    <t>ZC-309.6</t>
  </si>
  <si>
    <t>Σετ διαδερμικής Νεφροστομίας/Ουρητιρικής Ενδοπρόθεσης -Percutaneous Malecot Nephrostomy Catheter Set (COLOPLAST)</t>
  </si>
  <si>
    <t>ZC-1179.13</t>
  </si>
  <si>
    <t>Aspiration catheter (MEDTRONIC)</t>
  </si>
  <si>
    <t>ZC-211.3</t>
  </si>
  <si>
    <t>Σετ διαδερμικής Νεφροστομίας/Ουρητιρικής Ενδοπρόθεσης -Percutaneous Malecot Nephrostomy Catheter Set (BOSTON SCIENTIFIC)</t>
  </si>
  <si>
    <t>ZC-1179.1</t>
  </si>
  <si>
    <t>ZC-199.1, ZC-199.2, ZC-199.3</t>
  </si>
  <si>
    <t>Ablation of atrial fibrillation and/or atypical atrial flutter with the aid of a 3D mapping system (BIOSENSE WEBSTER)</t>
  </si>
  <si>
    <t>ZC-199.0</t>
  </si>
  <si>
    <t>ZC-1178.14</t>
  </si>
  <si>
    <t>Συσκευή ελέγχου αναρρόφησης για λιθοθρυψία με λέιζερ -Lithassist Suction Control for Laser Lithotripsy (SEPLOU)</t>
  </si>
  <si>
    <t>ZC-1178.15</t>
  </si>
  <si>
    <t>ZC-169.1, ZC-169.2, ZC-169.4, ZC-169.5</t>
  </si>
  <si>
    <t>Replacement of implantable cardiac resynchronization therapy Crt-D (MEDTRONIC)</t>
  </si>
  <si>
    <t>ZC-169.3</t>
  </si>
  <si>
    <t>ZC-168.1, ZC-168.3, ZC-168.4, ZC-168.5</t>
  </si>
  <si>
    <t>Implantable cardiac resynchronization therapy Crt-D (BOSTON SCIENTIFIC)</t>
  </si>
  <si>
    <t>ZC-168.2</t>
  </si>
  <si>
    <t>Καλάθι-Basket PERC-N-COMPASS διαδερμικής αφαίρεσης ουρητηρικών λίθων κατά την διάρκεια διαδερμικής νεφρολιθοτριψίας (COOK MEDICAL)</t>
  </si>
  <si>
    <t>ZC-1177.14</t>
  </si>
  <si>
    <t>ZC-166.1, ZC-166.2, ZC-166.3, ZC-166.4</t>
  </si>
  <si>
    <t>Single-chamber implantable cardioverter-defibrillator icd VR (MICROPORT)</t>
  </si>
  <si>
    <t>ZC-166.5</t>
  </si>
  <si>
    <t>ZC-166.1, ZC-166.2, ZC-166.3, ZC-166.5</t>
  </si>
  <si>
    <t>Single-chamber implantable cardioverter-defibrillator icd VR (ST JUDE MEDICAL / ABBOTT MEDICAL)</t>
  </si>
  <si>
    <t>ZC-166.4</t>
  </si>
  <si>
    <t>ZC-164.1, ZC-164.2, ZC-164.3, ZC-164.4</t>
  </si>
  <si>
    <t>Replacement Single Pacemaker VVI-R (MICROPORT OTO SR)</t>
  </si>
  <si>
    <t>ZC-164.5</t>
  </si>
  <si>
    <t>ZC-1175.10693.268, ZC-1175.13</t>
  </si>
  <si>
    <t>Καλάθι-Basket PERC-N-Gage διαδερμικής αφαίρεσης ουρητηρικών λίθων κατά την διάρκεια διαδερμικής νεφρολιθοτριψίας (COOK MEDICAL)</t>
  </si>
  <si>
    <t>ZC-1175.14</t>
  </si>
  <si>
    <t>ZC-163.1, ZC-163.2, ZC-163.3, ZC-163.4</t>
  </si>
  <si>
    <t>Insertion Single Pacemaker (VVI-R) (MICROPORT OTO SR)</t>
  </si>
  <si>
    <t>ZC-163.5</t>
  </si>
  <si>
    <t>ZC-1175.10693.268, ZC-1175.14</t>
  </si>
  <si>
    <t>Καλάθι-Basket PERC-N-Gage διαδερμικής αφαίρεσης ουρητηρικών λίθων κατά την διάρκεια διαδερμικής νεφρολιθοτριψίας (COLOPLAST )</t>
  </si>
  <si>
    <t>ZC-1175.13</t>
  </si>
  <si>
    <t>ZC-163.1, ZC-163.2, ZC-163.3, ZC-163.5</t>
  </si>
  <si>
    <t>Insertion Single Pacemaker VVI-R (ST JUDE MEDICAL / ABBOTT MEDICAL)</t>
  </si>
  <si>
    <t>ZC-163.4</t>
  </si>
  <si>
    <t>ZC-163.1, ZC-163.2, ZC-163.4, ZC-163.5</t>
  </si>
  <si>
    <t>Insertion Single Pacemaker VVI-R (MEDTRONIC)</t>
  </si>
  <si>
    <t>ZC-163.3</t>
  </si>
  <si>
    <t>ZC-163.1, ZC-163.3, ZC-163.4, ZC-163.5</t>
  </si>
  <si>
    <t>Insertion Single Pacemaker VVI-R (BOSTON SCIENTIFIC)</t>
  </si>
  <si>
    <t>ZC-163.2</t>
  </si>
  <si>
    <t>ZC-163.2, ZC-163.3, ZC-163.4, ZC-163.5</t>
  </si>
  <si>
    <t>Insertion Single Pacemaker VVI-R (BIOTRONIK)</t>
  </si>
  <si>
    <t>ZC-163.1</t>
  </si>
  <si>
    <t>ZC-1173.14, ZC-1173.3</t>
  </si>
  <si>
    <t>Μπαλόνι διαδερμικής προσπέλασης Ultraxx/Ultraxx Nephrostomy Balloon Set (MARFLOW)</t>
  </si>
  <si>
    <t>ZC-1173.6</t>
  </si>
  <si>
    <t>ZC-161.1, ZC-161.12, ZC-161.2, ZC-161.25, ZC-161.26, ZC-161.3, ZC-161.4, ZC-161.4.1, ZC-161.5, ZC-161.6</t>
  </si>
  <si>
    <t>Pacemaker Insertion Dual (DDD-R) (MICROPORT TEO DR)</t>
  </si>
  <si>
    <t>ZC-161.7</t>
  </si>
  <si>
    <t>ZC-161.12, ZC-161.26, ZC-161.5, ZC-161.6, ZC-161.7</t>
  </si>
  <si>
    <t>Pacemaker Insertion Dual (DDD-R) (BIOTRONIK)</t>
  </si>
  <si>
    <t>ZC-161.3</t>
  </si>
  <si>
    <t>ZC-1173.3, ZC-1173.6</t>
  </si>
  <si>
    <t>Μπαλόνι διαδερμικής προσπέλασης Ultraxx/Ultraxx Nephrostomy Balloon Set (COOK MEDICAL)</t>
  </si>
  <si>
    <t>ZC-1173.14</t>
  </si>
  <si>
    <t>Dura repair 2"x 2" / 5cmx5cm (INTEGRA)</t>
  </si>
  <si>
    <t>ZC-815.20</t>
  </si>
  <si>
    <t>ZC-161.1, ZC-161.2, ZC-161.25, ZC-161.26, ZC-161.3, ZC-161.4, ZC-161.4.1, ZC-161.5, ZC-161.6, ZC-161.7</t>
  </si>
  <si>
    <t>Drug Coated Balloons Translumina Semi and Non Compiant PROTÉGÉ, (TRANSLUMINA)</t>
  </si>
  <si>
    <t>ZC-161.12</t>
  </si>
  <si>
    <t>ZC-780.117, ZC-780.16, ZC-780.18, ZC-780.22, ZC-780.3</t>
  </si>
  <si>
    <t>Πλέγμα για κρανιοπλαστική (6 βίδες) (KLS MARTIN)</t>
  </si>
  <si>
    <t>ZC-780.17</t>
  </si>
  <si>
    <t>Drug (Paclitaxel) Coated Balloons (MEDTRONIC)</t>
  </si>
  <si>
    <t>ZC-161.1</t>
  </si>
  <si>
    <t>Dura repair 3" x 3"/7. 5cm x7.5 cm (BBRAUN)</t>
  </si>
  <si>
    <t>ZC-771.18</t>
  </si>
  <si>
    <t>ZC-742.03, ZC-742.04, ZC-742.101, ZC-742.111, ZC-742.22, ZC-742.22.1</t>
  </si>
  <si>
    <t>Ευθύ μόσχευμα από Dacron (polyethylene terephalate – polyester) διαμέτρους: 26mm, 28mm, 30mm, 32mm, 34mm, 36mm, και 38mm και μήκος ≥ 30 cm (BBRAUN)</t>
  </si>
  <si>
    <t>ZC-742.18</t>
  </si>
  <si>
    <t>ZC-117.100, ZC-117.106, ZC-117.53, ZC-117.62, ZC-117.74, ZC-117.81</t>
  </si>
  <si>
    <t>OSTEODYNAMICS LTD</t>
  </si>
  <si>
    <t>Shoulder Arthroscopy Suture Passer (each) (REJOIN)</t>
  </si>
  <si>
    <t>ZC-117.10</t>
  </si>
  <si>
    <t>ZC-728.18, ZC-728.20, ZC-728.22</t>
  </si>
  <si>
    <t>Ευθέα μοσχεύματα από ePTFE Thin wall, με εξωτερική επίστρωση που να μην επιτρέπει την αιμορραγία, οδηγό γραμμή για ορθή τοποθέτηση με διαμετρο  6mm και 7mm και μήκη ≥ 40</t>
  </si>
  <si>
    <t>ZC-728.04</t>
  </si>
  <si>
    <t>OPHTHALMOLOGY</t>
  </si>
  <si>
    <t>VFC VISION FIELDS CYPRUS LTD</t>
  </si>
  <si>
    <t>Pinnacle 27ga Microserrat, 1pc (D.O.R.C. DUTCH OPHTHALMIC)</t>
  </si>
  <si>
    <t>ZC-1169.3</t>
  </si>
  <si>
    <t>ZC-683.14</t>
  </si>
  <si>
    <t>Pushable Coils 0,018’’ (TERUMO)</t>
  </si>
  <si>
    <t>ZC-683.29</t>
  </si>
  <si>
    <t>Pinnacle 25ga Microserrated Tewari Omnicep Forceps, 1pc (D.O.R.C. DUTCH OPHTHALMIC)</t>
  </si>
  <si>
    <t>ZC-1168.3</t>
  </si>
  <si>
    <t>ZC-636.14, ZC-636.23</t>
  </si>
  <si>
    <t>Evar OCCLUTER (GORE MEDICAL)</t>
  </si>
  <si>
    <t>ZC-636.20</t>
  </si>
  <si>
    <t>ZC-401.10064.279, ZC-401.13, ZC-401.14, ZC-401.15, ZC-401.16, ZC-401.22, ZC-401.28, ZC-401.31, ZC-401.32, ZC-401.35, ZC-401.6, ZC-401.7, ZC-401.8</t>
  </si>
  <si>
    <t>ZC-401.4</t>
  </si>
  <si>
    <t>ZC-1407.1, ZC-1408.1, ZC-156, ZC-156.13, ZC-156.3, ZC-156.4</t>
  </si>
  <si>
    <t>Tavi/Balloon expandable Sapien 3 trasfermoral valve (EDWARDS LIFESCIENCE)</t>
  </si>
  <si>
    <t>ZC-155</t>
  </si>
  <si>
    <t>ZC-396.01, ZC-396.10064.279, ZC-396.11, ZC-396.12, ZC-396.13, ZC-396.14, ZC-396.15, ZC-396.16, ZC-396.18, ZC-396.2, ZC-396.20, ZC-396.22, ZC-396.26, ZC-396.27, ZC-396.28, ZC-396.31, ZC-396.32, ZC-396.40, ZC-396.6, ZC-396.7, ZC-396.8</t>
  </si>
  <si>
    <t>Σπονδυλοδεσία - διαυχενική - 3 Level (8 screws &amp; caps 2 rods) (SPINART)</t>
  </si>
  <si>
    <t>ZC-396.35</t>
  </si>
  <si>
    <t>KYPROPHARM LTD</t>
  </si>
  <si>
    <t>Pinnacle 23ga Microserrated Apte CorSet Forceps, 1pc (BAUSCH HEALTH)</t>
  </si>
  <si>
    <t>ZC-1159.1</t>
  </si>
  <si>
    <t>ZC-374.1.10, ZC-374.1.10064.279, ZC-374.1.11, ZC-374.1.119, ZC-374.1.12, ZC-374.1.120, ZC-374.1.13, ZC-374.1.15, ZC-374.1.17, ZC-374.1.20, ZC-374.1.22, ZC-374.1.24, ZC-374.1.26, ZC-374.1.28, ZC-374.1.32, ZC-374.1.4, ZC-374.1.5, ZC-374.10, ZC-374.11, ZC-374.119, ZC-374.12, ZC-374.120, ZC-374.13, ZC-374.15, ZC-374.17, ZC-374.18, ZC-374.2.10, ZC-374.2.10064.279, ZC-374.2.11, ZC-374.2.119, ZC-374.2.12, ZC-374.2.120, ZC-374.2.13, ZC-374.2.15, ZC-374.2.17, ZC-374.2.20, ZC-374.2.22, ZC-374.2.24, ZC-374.2.26, ZC-374.2.28, ZC-374.2.32, ZC-374.2.4, ZC-374.2.5, ZC-374.20, ZC-374.22, ZC-374.24, ZC-374.26, ZC-374.28, ZC-374.3, ZC-374.3.10, ZC-374.3.10064.279, ZC-374.3.11, ZC-374.3.119, ZC-374.3.12, ZC-374.3.120, ZC-374.3.13, ZC-374.3.15, ZC-374.3.20, ZC-374.3.22, ZC-374.3.24, ZC-374.3.26, ZC-374.3.28, ZC-374.3.32, ZC-374.3.4, ZC-374.3.5, ZC-374.32, ZC-374.4, ZC-374.5</t>
  </si>
  <si>
    <t>Νευροπαρακολούθηση σε περιστατικά παραμόρφωσης Σπονδυλικής Στήλης ανά επίπεδο ΣΣ (GELLIMED)</t>
  </si>
  <si>
    <t>ZC-374.3.17</t>
  </si>
  <si>
    <t>Vitreq 23G, 25G Scissors, Horizontal Curved, 1pc (ALCON)</t>
  </si>
  <si>
    <t>ZC-1155.2</t>
  </si>
  <si>
    <t>ZC-364.10064.279, ZC-364.11, ZC-364.12, ZC-364.13, ZC-364.15, ZC-364.16, ZC-364.17, ZC-364.18, ZC-364.2, ZC-364.22, ZC-364.25, ZC-364.26, ZC-364.28, ZC-364.30, ZC-364.31, ZC-364.32, ZC-364.34, ZC-364.5, ZC-364.6, ZC-364.7</t>
  </si>
  <si>
    <t>Δισκεκτομή-σπονδυλοδεσία, προσθία προσπέλαση 2 level (peek prevail x 2) (NGMEDICAL)</t>
  </si>
  <si>
    <t>ZC-364.33</t>
  </si>
  <si>
    <t>Pinnacle 25ga Horizontal Scissors, Medium Curved, Fine Tip, 1pc (BAUSCH HEALTH)</t>
  </si>
  <si>
    <t>ZC-1154.1</t>
  </si>
  <si>
    <t>Ανταλλακτικές κασέτες τύπου tri-stapler (REACH SURGICAL - NINGBO VERYKIND MEDICAL)</t>
  </si>
  <si>
    <t>ZC-306.7</t>
  </si>
  <si>
    <t>Pinnacle 23ga Horizontal Scissors, Medium Curved, Fine Tip, 1pc (D.O.R.C. DUTCH OPHTHALMIC)</t>
  </si>
  <si>
    <t>ZC-1153.3</t>
  </si>
  <si>
    <t>Aνταλλακτικές κασέτες τύπου tri-stapler (BLANCHE HOLDINGS LTD)</t>
  </si>
  <si>
    <t>ZC-306.2</t>
  </si>
  <si>
    <t>ZC-250.1, ZC-250.2</t>
  </si>
  <si>
    <t>ASD Devices (including all neccesary consumables for ASD) (OCCLUTECH)</t>
  </si>
  <si>
    <t>ZC-250.3</t>
  </si>
  <si>
    <t>ZC-115.10, ZC-115.100, ZC-115.106, ZC-115.11, ZC-115.36, ZC-115.53, ZC-115.62</t>
  </si>
  <si>
    <t>Anchors for all trauma (metal) (STRYKER/PROTON MEDICAL LTD)</t>
  </si>
  <si>
    <t>ZC-115.74</t>
  </si>
  <si>
    <t>Electrical umbilical cable (BOSTON SCIENTIFIC)</t>
  </si>
  <si>
    <t>ZC-115.10, ZC-115.100, ZC-115.106, ZC-115.11, ZC-115.36, ZC-115.53, ZC-115.74</t>
  </si>
  <si>
    <t>Anchors for all trauma (metal) (SMITH &amp; NEPHEW/M.Theocharides Ltd)</t>
  </si>
  <si>
    <t>ZC-115.62</t>
  </si>
  <si>
    <t>ZC-115.10, ZC-115.100, ZC-115.106, ZC-115.11, ZC-115.36, ZC-115.62, ZC-115.74</t>
  </si>
  <si>
    <t>Anchors for all trauma (metal) (MICROPORT/OSTEOTEC LTD)</t>
  </si>
  <si>
    <t>ZC-115.53</t>
  </si>
  <si>
    <t>ZC-19.1.106, ZC-19.1.46</t>
  </si>
  <si>
    <t>Total Shoulder Arthroplasty Fracture Stem Cementless Glenoid (PERMEDICA)</t>
  </si>
  <si>
    <t>ZC-19.1.8699.293</t>
  </si>
  <si>
    <t>ZC-167.1, ZC-167.2, ZC-167.3, ZC-167.4</t>
  </si>
  <si>
    <t>Replacement of Single-chamber implantable cardioverter-defibrillator icd VR (MICROPORT)</t>
  </si>
  <si>
    <t>ZC-167.5</t>
  </si>
  <si>
    <t>ZC-115.100, ZC-115.106, ZC-115.11, ZC-115.53, ZC-115.62, ZC-115.74</t>
  </si>
  <si>
    <t>Anchors for all trauma (metal)  (REJOIN)</t>
  </si>
  <si>
    <t>ZC-115.10</t>
  </si>
  <si>
    <t>ZC-165.1, ZC-165.2</t>
  </si>
  <si>
    <t>Cardiac resynchronization therapy pacemaker for patients with heart failure (CRTP) (ST JUDE MEDICAL / ABBOTT MEDICAL)</t>
  </si>
  <si>
    <t>ZC-165.3</t>
  </si>
  <si>
    <t>Vitreq 23G, 25G Scissors, Vertical, Straight 1pc (ALCON)</t>
  </si>
  <si>
    <t>ZC-1143.2</t>
  </si>
  <si>
    <t>ZC-1407.1, ZC-1408.1, ZC-1408.2, ZC-155, ZC-156, ZC-156.3, ZC-156.4</t>
  </si>
  <si>
    <t>Self expanding aortic Valve (PORTICO - NAVITOR ABBOTT)</t>
  </si>
  <si>
    <t>ZC-156.13</t>
  </si>
  <si>
    <t>ZC-1142.1</t>
  </si>
  <si>
    <t>Pinnacle 25ga Vertical Scissors, 1pc (D.O.R.C. DUTCH OPHTHALMIC )</t>
  </si>
  <si>
    <t>ZC-1142.3</t>
  </si>
  <si>
    <t>ZC-114.10, ZC-114.100, ZC-114.106, ZC-114.11, ZC-114.36, ZC-114.53, ZC-114.62</t>
  </si>
  <si>
    <t>Anchors for all trauma (Bio/Peek/All Suture) (STRYKER/PROTON MEDICAL LTD)</t>
  </si>
  <si>
    <t>ZC-114.74</t>
  </si>
  <si>
    <t>Φίλτρο αιμοκάθαρσης και συνοδά αναλώσιμα για τις ανάγκες της ΜΕΘ (παιδιατρικό) (FRESENIUS)</t>
  </si>
  <si>
    <t>ZC-1439.4126.241</t>
  </si>
  <si>
    <t>Φίλτρο πλασμαφαίρεσης και συνοδά αναλώσιμα για τις ανάγκες της ΜΕΘ (BAXTER)</t>
  </si>
  <si>
    <t>ZC-1438.4130.022</t>
  </si>
  <si>
    <t>ZC-114.10, ZC-114.100, ZC-114.106, ZC-114.11, ZC-114.36, ZC-114.62, ZC-114.74</t>
  </si>
  <si>
    <t>Anchors for all trauma (Bio/Peek/All Suture) (MICROPORT/OSTEOTEC LTD)</t>
  </si>
  <si>
    <t>ZC-114.53</t>
  </si>
  <si>
    <t>Φίλτρο πλασμαφαίρεσης και συνοδά αναλώσιμα για τις ανάγκες της ΜΕΘ (FRESENIUS)</t>
  </si>
  <si>
    <t>ZC-1438.4126.241</t>
  </si>
  <si>
    <t>Φίλτρο αιμοκάθαρσης και συνοδά αναλώσιμα για τις ανάγκες της ΜΕΘ (FRESENIUS)</t>
  </si>
  <si>
    <t>ZC-1437.4126.241</t>
  </si>
  <si>
    <t>Διάλυμα αιμοκάθαρσης χλωριούχου ασβεστίου 1,5L για τις ανάγκες της ΜΕΘ (FRESENIUS)</t>
  </si>
  <si>
    <t>ZC-1436.4126.241</t>
  </si>
  <si>
    <t>Αντιπηκτικό διάλυμα κιτρικού νατρίου αιμοκάθαρσης για τις ανάγκες της ΜΕΘ (FRESENIUS)</t>
  </si>
  <si>
    <t>ZC-1435.4126.241</t>
  </si>
  <si>
    <t>Διάλυμα αιμοκάθαρσης - CRRT- 5L για τις ανάγκες της ΜΕΘ &amp; ασκοί συλλογής υγρών (FRESENIUS)</t>
  </si>
  <si>
    <t>ZC-1434.4126.241</t>
  </si>
  <si>
    <t>Serrated forceps 25g 1pc (BAUSCH HEALTH)</t>
  </si>
  <si>
    <t>ZC-1129.1</t>
  </si>
  <si>
    <t>ZC-840.2</t>
  </si>
  <si>
    <t>Σετ Κεντρικού Φλεβικού Καθετήρα με δύο (2) μπαλόνια ανταλλαγής θερμοκρασίας και τρείς (3) αυλούς χορήγησης υγρών - Alsius (ZOLL)</t>
  </si>
  <si>
    <t>ZC-840.1</t>
  </si>
  <si>
    <t>Serrated forceps 23g 1pc (BAUSCH HEALTH)</t>
  </si>
  <si>
    <t>ZC-1128.1</t>
  </si>
  <si>
    <t>ZC-1349.1.1, ZC-1349.1.2, ZC-1349.1.3, ZC-826.10064.032.1, ZC-826.10064.032.2, ZC-826.10064.439.1, ZC-826.10064.439.2, ZC-826.106, ZC-826.108, ZC-826.22, ZC-826.4676.242.2, ZC-830.1.1, ZC-830.1.2, ZC-830.1.3, ZC-830.106.1, ZC-830.106.2, ZC-830.106.3, ZC-830.108.1, ZC-830.108.2, ZC-830.108.3, ZC-830.133.1, ZC-830.133.2, ZC-830.133.3, ZC-830.3.1, ZC-830.3.2, ZC-830.3.3, ZC-830.5.1, ZC-830.5.2, ZC-830.5.3, ZC-830.7.1, ZC-830.7.2, ZC-830.7.3</t>
  </si>
  <si>
    <t>Βελόνες νευροτροποποίησης με τη χρήση ραδιοσυχνοτήτων (RF) – χρήση 1 βελόνας  (EQUIP MEDIKEY / TOP CORPORATION)</t>
  </si>
  <si>
    <t>ZC-826.4676.242.1</t>
  </si>
  <si>
    <t>Serrated forceps 20g 1pc (BAUSCH HEALTH)</t>
  </si>
  <si>
    <t>ZC-1127.1</t>
  </si>
  <si>
    <t>ZC-814.13, ZC-814.22</t>
  </si>
  <si>
    <t>Dura repair 1"x1", 1"x3" / 2.5cmx2.5cm / 2.5cmx7.5cm (STRYKER)</t>
  </si>
  <si>
    <t>ZC-814.7</t>
  </si>
  <si>
    <t>Ilm forceps 20g 1pc (BAUSCH HEALTH)</t>
  </si>
  <si>
    <t>ZC-1126.1</t>
  </si>
  <si>
    <t>Dual Access repair -Duragen (INTEGRA/LIFESCIENCE-CODMAN)</t>
  </si>
  <si>
    <t>ZC-793.20</t>
  </si>
  <si>
    <t>Ilm forceps 25g 1pc (BAUSCH HEALTH)</t>
  </si>
  <si>
    <t>ZC-1125.1</t>
  </si>
  <si>
    <t>ZC-780.117, ZC-780.16, ZC-780.17, ZC-780.22, ZC-780.3</t>
  </si>
  <si>
    <t>Πλέγμα για κρανιοπλαστική (6 βίδες) (BBRAUN)</t>
  </si>
  <si>
    <t>ZC-780.18</t>
  </si>
  <si>
    <t>Ilm forceps 23g 1pc (BAUSCH HEALTH)</t>
  </si>
  <si>
    <t>ZC-1124.1</t>
  </si>
  <si>
    <t>ZC-1290.7, ZC-776.102, ZC-776.10476.252, ZC-776.12, ZC-776.18, ZC-776.2, ZC-776.22, ZC-776.3, ZC-776.7</t>
  </si>
  <si>
    <t>Αντισυμφιτική γέλη (MEDTRONIC)</t>
  </si>
  <si>
    <t>ZC-776.13</t>
  </si>
  <si>
    <t>Asym peeling forceps 25g 1pc (BAUSCH HEALTH)</t>
  </si>
  <si>
    <t>ZC-1123.1</t>
  </si>
  <si>
    <t>ZC-1290.7, ZC-776.102, ZC-776.10476.252, ZC-776.13, ZC-776.18, ZC-776.2, ZC-776.22, ZC-776.3, ZC-776.7</t>
  </si>
  <si>
    <t>Αντισυμφιτική γέλη (DALIM TISSEN)</t>
  </si>
  <si>
    <t>ZC-776.12</t>
  </si>
  <si>
    <t>Asym peeling forceps 23g 1pc (BAUSCH HEALTH)</t>
  </si>
  <si>
    <t>ZC-1122.1</t>
  </si>
  <si>
    <t>ZC-740.04, ZC-740.111, ZC-740.18, ZC-740.22.1</t>
  </si>
  <si>
    <t>Διχαλωτά μοσχεύματα από Dacron (polyethylene terephalate – polyester)  (LE MAITRE)</t>
  </si>
  <si>
    <t>ZC-740.22</t>
  </si>
  <si>
    <t>Endgripping forceps 25g 1pc (BAUSCH HEALTH)</t>
  </si>
  <si>
    <t>ZC-1121.1</t>
  </si>
  <si>
    <t>ZC-735.18, ZC-735.20</t>
  </si>
  <si>
    <t>Ευθεία μοσχεύματα από ePTFE Thin wall, με εξωτερική επίστρωση που να μην επιτρέπει την αιμορραγία, οδηγό γραμμή για ορθή τοποθέτηση , το οποίο δεσμεύει στην επιφάνεια του</t>
  </si>
  <si>
    <t>ZC-735.111</t>
  </si>
  <si>
    <t>Endgripping forceps 23g 1pc (BAUSCH HEALTH)</t>
  </si>
  <si>
    <t>ZC-1120.1</t>
  </si>
  <si>
    <t>ZC-730.04, ZC-730.111, ZC-730.18, ZC-730.20, ZC-730.6</t>
  </si>
  <si>
    <t>ePTFE Thin wall, με εξωτερική επίστρωση που να μην επιτρέπει την αιμορραγία, οδηγό γραμμή για ορθή τοποθέτηση, με διαμετρο 6mm,7mm και 8mm και μήκη ≥ 40 cm (LE MAITRE VAS</t>
  </si>
  <si>
    <t>ZC-730.22</t>
  </si>
  <si>
    <t>Comb xpk w v &amp; afi&amp;wf 25g 1pc (BAUSCH HEALTH)</t>
  </si>
  <si>
    <t>ZC-1118.1</t>
  </si>
  <si>
    <t>ZC-631.101, ZC-631.11164.101, ZC-631.14, ZC-631.20, ZC-631.22, ZC-631.8</t>
  </si>
  <si>
    <t>Evar main bod (MEDTRONIC)</t>
  </si>
  <si>
    <t>ZC-631.23</t>
  </si>
  <si>
    <t>ZC-631.20, ZC-631.22, ZC-631.23</t>
  </si>
  <si>
    <t>Evar main bod (LIFETECH)</t>
  </si>
  <si>
    <t>ZC-631.11164.101</t>
  </si>
  <si>
    <t>ZC-1117.2</t>
  </si>
  <si>
    <t>Constallation Combined Procedure Pak. Wide-Angle Endoilluminator, 23/25G 7500 CPM, 1pc (BAUSCH HEALTH)</t>
  </si>
  <si>
    <t>ZC-1117.1</t>
  </si>
  <si>
    <t>ZC-617.14, ZC-617.14.1, ZC-617.3</t>
  </si>
  <si>
    <t>Composite graft replacement of the aortic valve aortic root /pulmonary valved conduit /right heart conduit (MEDTRONIC)</t>
  </si>
  <si>
    <t>ZC-617.23</t>
  </si>
  <si>
    <t>Comb xpk w v &amp; afi &amp;wf 23g 1pc (BAUSCH HEALTH)</t>
  </si>
  <si>
    <t>ZC-1116.1</t>
  </si>
  <si>
    <t>ZC-304.2, ZC-304.3, ZC-317.10693.030, ZC-317.10693.033, ZC-317.11, ZC-317.12, ZC-317.14, ZC-317.3, ZC-317.6, ZC-324.1, ZC-324.2, ZC-328.10693.030, ZC-328.10693.033, ZC-328.11, ZC-328.12, ZC-328.15, ZC-328.3, ZC-328.6, ZC-329.6, ZC-433.12, ZC-433.15, ZC-433.16, ZC-435.10693.030, ZC-435.10693.033, ZC-435.14, ZC-436.10693.030, ZC-436.10693.033, ZC-437.10693.030, ZC-437.10693.033, ZC-437.6, ZC-438.10693.030, ZC-438.10693.033, ZC-438.4, ZC-438.6, ZC-439.10693.033, ZC-439.11, ZC-439.14, ZC-439.6, ZC-441.10693.033, ZC-441.12, ZC-442.10693.033, ZC-442.12, ZC-443.1, ZC-444.1, ZC-450.29, ZC-450.3, ZC-472.10693.033, ZC-472.13, ZC-472.2, ZC-472.35, ZC-472.4, ZC-472.85, ZC-484.10, ZC-484.12, ZC-484.29, ZC-484.3, ZC-484.4, ZC-485.29</t>
  </si>
  <si>
    <t>Ατραυματικό αιμοστατικό ψαλίδι υπερήχων 45cm (A.PAPAETIS)</t>
  </si>
  <si>
    <t>ZC-442.1</t>
  </si>
  <si>
    <t>ZC-155, ZC-156, ZC-156.13, ZC-156.3, ZC-156.4</t>
  </si>
  <si>
    <t>Excluder conform AAA TRNK-IPSI Leg w/active (GORE)</t>
  </si>
  <si>
    <t>ZC-1407.1</t>
  </si>
  <si>
    <t>ZC-1114.1, ZC-1114.2</t>
  </si>
  <si>
    <t>Constallation vitrectomytotal plus Sapphire Wide Angle Endoilluminator, 1pc (D.O.R.C. DUTCH OPHTHALMIC)</t>
  </si>
  <si>
    <t>ZC-1114.3</t>
  </si>
  <si>
    <t>ZC-401.10064.279, ZC-401.13, ZC-401.14, ZC-401.16, ZC-401.17, ZC-401.22, ZC-401.28, ZC-401.31, ZC-401.32, ZC-401.35, ZC-401.4, ZC-401.6, ZC-401.7, ZC-401.8</t>
  </si>
  <si>
    <t>Διαδερμική σπονδυλοδεσία για ΘΟΜΣΣ με αυλοφόρες βίδες με δυνατότητα τσιμέντου (4 βίδες, 4 μηχανισμοί ασφαλείας, 2 ράβδοι, 4 trokar, 4 οδηγοί) (SAFE ORTHOPAEDICS/MEDACTA)</t>
  </si>
  <si>
    <t>ZC-401.15</t>
  </si>
  <si>
    <t>ZC-400.10064.279, ZC-400.12, ZC-400.13, ZC-400.14, ZC-400.15, ZC-400.17, ZC-400.18, ZC-400.2, ZC-400.22, ZC-400.25, ZC-400.28, ZC-400.3, ZC-400.31, ZC-400.32, ZC-400.35, ZC-400.4178.306</t>
  </si>
  <si>
    <t>Cages TLIF (STRYKER)</t>
  </si>
  <si>
    <t>ZC-400.7</t>
  </si>
  <si>
    <t>ZC-397.11, ZC-397.12, ZC-397.13, ZC-397.14, ZC-397.15, ZC-397.18, ZC-397.20, ZC-397.22, ZC-397.26, ZC-397.27, ZC-397.28, ZC-397.31, ZC-397.35, ZC-397.4, ZC-397.40, ZC-397.6, ZC-397.7</t>
  </si>
  <si>
    <t>Σπονδυλοδεσία - διαυχενική - 4 Level (10 screws &amp; caps 2 rods) (BBRAUN AESCULAP)</t>
  </si>
  <si>
    <t>ZC-397.16</t>
  </si>
  <si>
    <t>ZC-396.01, ZC-396.10064.279, ZC-396.11, ZC-396.12, ZC-396.13, ZC-396.14, ZC-396.15, ZC-396.16, ZC-396.18, ZC-396.2, ZC-396.20, ZC-396.22, ZC-396.26, ZC-396.27, ZC-396.28, ZC-396.31, ZC-396.32, ZC-396.35, ZC-396.40, ZC-396.7, ZC-396.8</t>
  </si>
  <si>
    <t>Σπονδυλοδεσία - διαυχενική - 3 Level (8 screws &amp; caps 2 rods) (OSD, ORTHOPAEDIC &amp; SPINE DEVELOPMENT)</t>
  </si>
  <si>
    <t>ZC-396.6</t>
  </si>
  <si>
    <t>ZC-393.10, ZC-393.10068.079, ZC-393.11, ZC-393.15, ZC-393.17, ZC-393.3</t>
  </si>
  <si>
    <t>Neurovascular revascularization device (BALT)</t>
  </si>
  <si>
    <t>ZC-393.30</t>
  </si>
  <si>
    <t>ZC-388.10068.079, ZC-388.11</t>
  </si>
  <si>
    <t>Stroke capture device stent retriever (MEDTRONIC)</t>
  </si>
  <si>
    <t>ZC-388.13</t>
  </si>
  <si>
    <t>ZC-374.1.10, ZC-374.1.10064.279, ZC-374.1.11, ZC-374.1.119, ZC-374.1.12, ZC-374.1.120, ZC-374.1.13, ZC-374.1.15, ZC-374.1.17, ZC-374.1.20, ZC-374.1.22, ZC-374.1.24, ZC-374.1.26, ZC-374.1.28, ZC-374.1.32, ZC-374.1.4, ZC-374.1.5, ZC-374.10, ZC-374.11, ZC-374.119, ZC-374.12, ZC-374.120, ZC-374.13, ZC-374.15, ZC-374.17, ZC-374.18, ZC-374.2.10, ZC-374.2.10064.279, ZC-374.2.11, ZC-374.2.119, ZC-374.2.12, ZC-374.2.120, ZC-374.2.13, ZC-374.2.15, ZC-374.2.17, ZC-374.2.20, ZC-374.2.22, ZC-374.2.24, ZC-374.2.26, ZC-374.2.28, ZC-374.2.32, ZC-374.2.4, ZC-374.2.5, ZC-374.20, ZC-374.22, ZC-374.24, ZC-374.26, ZC-374.28, ZC-374.3, ZC-374.3.10, ZC-374.3.10064.279, ZC-374.3.11, ZC-374.3.119, ZC-374.3.12, ZC-374.3.120, ZC-374.3.13, ZC-374.3.15, ZC-374.3.17, ZC-374.3.20, ZC-374.3.22, ZC-374.3.24, ZC-374.3.26, ZC-374.3.28, ZC-374.3.32, ZC-374.3.5, ZC-374.32, ZC-374.4, ZC-374.5</t>
  </si>
  <si>
    <t>Νευροπαρακολούθηση σε περιστατικά παραμόρφωσης Σπονδυλικής Στήλης ανά επίπεδο ΣΣ (SPES MEDICA-GELIMED)</t>
  </si>
  <si>
    <t>ZC-374.3.4</t>
  </si>
  <si>
    <t>ZC-369.10064.279, ZC-369.11, ZC-369.12, ZC-369.13, ZC-369.16, ZC-369.18, ZC-369.2, ZC-369.20, ZC-369.22, ZC-369.28, ZC-369.30, ZC-369.31, ZC-369.32, ZC-369.34, ZC-369.7</t>
  </si>
  <si>
    <t>Δισκεκτομή-σπονδυλοδεσία, προσθία προσπέλαση 3 level (Peek cornerstone x 3 + Zephir plate system) (OSD, ORTHOPAEDIC &amp; SPINE DEVELOPMENT)</t>
  </si>
  <si>
    <t>ZC-369.6</t>
  </si>
  <si>
    <t>ZC-366.10, ZC-366.10064.279, ZC-366.11, ZC-366.13, ZC-366.15, ZC-366.16, ZC-366.17, ZC-366.18, ZC-366.2, ZC-366.20, ZC-366.22, ZC-366.28, ZC-366.3, ZC-366.31, ZC-366.32, ZC-366.34, ZC-366.6, ZC-366.7</t>
  </si>
  <si>
    <t>Δισκεκτομή-σπονδυλοδεσία, προσθία προσπέλαση 2 level (Peek cornerstone x 2 + Zephir plate system) (EUROS)</t>
  </si>
  <si>
    <t>ZC-366.12</t>
  </si>
  <si>
    <t>ZC-353.10, ZC-353.11, ZC-353.12</t>
  </si>
  <si>
    <t>Trial scs two leads (MEDTRONIC)</t>
  </si>
  <si>
    <t>ZC-353.13</t>
  </si>
  <si>
    <t>ZC-1109.1</t>
  </si>
  <si>
    <t>llluminated Flex Curved Laser Probe 23/25 Gauge, 1pc (ALCON)</t>
  </si>
  <si>
    <t>ZC-1109.2</t>
  </si>
  <si>
    <t>ZC-339.10, ZC-339.11, ZC-339.12, ZC-339.13, ZC-339.14, ZC-339.15, ZC-339.16, ZC-339.18, ZC-339.2, ZC-339.20, ZC-339.22, ZC-339.26, ZC-339.27, ZC-339.28, ZC-339.30, ZC-339.31, ZC-339.35, ZC-339.40, ZC-339.7</t>
  </si>
  <si>
    <t>Σπονδυλοδεσία - διαυχενική - 1 Level (4 screws &amp; caps 2 rods) (OSD, ORTHOPAEDIC &amp; SPINE DEVELOPMENT)</t>
  </si>
  <si>
    <t>ZC-339.6</t>
  </si>
  <si>
    <t>ZC-335.10, ZC-335.11, ZC-335.12, ZC-335.17, ZC-335.18, ZC-335.2, ZC-335.9</t>
  </si>
  <si>
    <t>Κρανιοπλαστική με customized οστικό κρημνό (TECRES SpA , Mediox, NCC-NEUROSTYLE PTE LTD)</t>
  </si>
  <si>
    <t>ZC-335.28</t>
  </si>
  <si>
    <t>Ill.l probe 23g s 1pc (BAUSCH HEALTH)</t>
  </si>
  <si>
    <t>ZC-1108.1</t>
  </si>
  <si>
    <t>ZC-259.2, ZC-259.3, ZC-259.4</t>
  </si>
  <si>
    <t>6F Josephson Quadripolar catheter / Connector cables (BIOSENSE WEBSTER)</t>
  </si>
  <si>
    <t>ZC-259.1</t>
  </si>
  <si>
    <t>Ultrasound handpiece (STELLARIS)</t>
  </si>
  <si>
    <t>ZC-1106.1</t>
  </si>
  <si>
    <t>ZC-218, ZC-218.4, ZC-218.5</t>
  </si>
  <si>
    <t>Revision - LV pacing lead + sheath + Delivery system (BOSTON SCIENTIFIC)</t>
  </si>
  <si>
    <t>ZC-218.2</t>
  </si>
  <si>
    <t>ZC-171.1, ZC-171.2, ZC-171.3, ZC-171.5</t>
  </si>
  <si>
    <t>Replacement cardiac resynchronization therapy icd DR (ST JUDE MEDICAL / ABBOTT MEDICAL)</t>
  </si>
  <si>
    <t>ZC-171.4</t>
  </si>
  <si>
    <t>ZC-162.1, ZC-162.2, ZC-162.3, ZC-162.5</t>
  </si>
  <si>
    <t>Replacement Pacemaker Dual (DDD-R) (ST JUDE MEDICAL / ABBOTT MEDICAL)</t>
  </si>
  <si>
    <t>ZC-162.4</t>
  </si>
  <si>
    <t>ZC-1103.10479.268, ZC-1103.10483.001, ZC-1103.10693.268, ZC-1103.20, ZC-1103.3, ZC-1103.4, ZC-1104.4</t>
  </si>
  <si>
    <t>Single-Use Digital Flexible Cystoscope  (SHANGHAI ANQING MEDICAL INSTRUMENT CO. LTD)</t>
  </si>
  <si>
    <t>ZC-1103.5</t>
  </si>
  <si>
    <t>ZC-1349.1.2, ZC-1349.1.3, ZC-826.10064.032.1, ZC-826.10064.032.2, ZC-826.10064.439.1, ZC-826.10064.439.2, ZC-826.106, ZC-826.108, ZC-826.22, ZC-826.4676.242.1, ZC-826.4676.242.2, ZC-830.1.1, ZC-830.1.2, ZC-830.1.3, ZC-830.106.1, ZC-830.106.2, ZC-830.106.3, ZC-830.108.1, ZC-830.108.2, ZC-830.108.3, ZC-830.133.1, ZC-830.133.2, ZC-830.133.3, ZC-830.3.1, ZC-830.3.2, ZC-830.3.3, ZC-830.5.1, ZC-830.5.2, ZC-830.5.3, ZC-830.7.1, ZC-830.7.2, ZC-830.7.3</t>
  </si>
  <si>
    <t>Υβριδικές βελόνες νευρόλυσης με τη χρήση ραδιοσυχνοτήτων (RF) τύπου Trident - χρήση 1 βελόνας (DIROS TECH)</t>
  </si>
  <si>
    <t>ZC-1349.1.1</t>
  </si>
  <si>
    <t>Βελόνα κρυόλυσης (cryoprobe) (METRUM)</t>
  </si>
  <si>
    <t>ZC-1348.1</t>
  </si>
  <si>
    <t>ZC-1103.10479.268, ZC-1103.10483.001, ZC-1103.10693.268, ZC-1103.20, ZC-1103.4, ZC-1103.5, ZC-1104.4</t>
  </si>
  <si>
    <t>Single-Use Digital Flexible Cystoscope (COLOPLAST)</t>
  </si>
  <si>
    <t>ZC-1103.3</t>
  </si>
  <si>
    <t>Titanium elastic nail system (SURGIVAL)</t>
  </si>
  <si>
    <t>ZC-1103.10479.268, ZC-1103.10483.001, ZC-1103.10693.268, ZC-1103.3, ZC-1103.4, ZC-1103.5, ZC-1104.4</t>
  </si>
  <si>
    <t>Single-Use Digital Flexible Cystoscope (OTU MEDICAL)</t>
  </si>
  <si>
    <t>ZC-1103.20</t>
  </si>
  <si>
    <t>Stingray επέκταση οδηγού σύρματος (BOSTON SCIENTIFIC)</t>
  </si>
  <si>
    <t>ZC-874.2</t>
  </si>
  <si>
    <t>Patient specific titanium orbital reconstruction (CAD SKILLS)</t>
  </si>
  <si>
    <t>ZC-1101.4194.081</t>
  </si>
  <si>
    <t>Απορροφήσιμη στεγανοποιητική ουσία συγκόλλησης ιστών (PROTON MEDICAL LTD)</t>
  </si>
  <si>
    <t>ZC-476.11</t>
  </si>
  <si>
    <t>a.Spiroflex Thrombectomy Catheter Set AngioJetUltra b.Spiroflex VG AngioJetUltra (ANJIOJET -BOSTON SCIENTIFIC)</t>
  </si>
  <si>
    <t>ZC-212</t>
  </si>
  <si>
    <t>Otology stapedioplasty diamon (SPIGGLE &amp;THEIS SPG)</t>
  </si>
  <si>
    <t>ZC-1331.01</t>
  </si>
  <si>
    <t>Otology stapedioplasty k-piston stapes prosthesis (KURZ MEDIZINTECHINK)</t>
  </si>
  <si>
    <t>ZC-1329.01</t>
  </si>
  <si>
    <t>One piece septal button (SPIGGLE &amp; THEIS)</t>
  </si>
  <si>
    <t>ZC-1327.01</t>
  </si>
  <si>
    <t>Sinus surgery solutions septoplasty (SMITH &amp; NEPHEW)</t>
  </si>
  <si>
    <t>ZC-1326.62</t>
  </si>
  <si>
    <t>Trial scs two leads (16 πολικό) + extension (BOSTON SCIENTIFIC)</t>
  </si>
  <si>
    <t>ZC-866.134</t>
  </si>
  <si>
    <t>Soft palate solutions reflex sp (SMITH &amp; NEPHEW)</t>
  </si>
  <si>
    <t>ZC-1323.62</t>
  </si>
  <si>
    <t>Turbinate solutions -reflex ultra PTR (SMITH &amp; NEPHEW)</t>
  </si>
  <si>
    <t>ZC-1318.62</t>
  </si>
  <si>
    <t>Σύστημα μέτρησης Ενδοκράνιας πίεσης (ICP), ιστικής οξυγόνωσης εγκεφάλου (PbrO2) και θερμοκρασίας εγκεφάλου (ICT) (INTEGRA LIFESCIENCES)</t>
  </si>
  <si>
    <t>ZC-378.9</t>
  </si>
  <si>
    <t>ZC-110.10, ZC-110.100, ZC-110.11, ZC-110.113, ZC-110.26, ZC-110.30, ZC-110.36, ZC-110.44, ZC-110.46, ZC-110.53, ZC-110.62, ZC-110.74, ZC-110.81, ZC-110.95</t>
  </si>
  <si>
    <t>1/3 Tubular Plates Reco and Straight Plates (Κατάγματα Κερκίδας και Ωλένης) (KONIGSEE/CYPRUS PHARMACEUTICAL ORGANIZATION LTD)</t>
  </si>
  <si>
    <t>ZC-110.41</t>
  </si>
  <si>
    <t>Ίνες Laser για λιθοτριψίας 150μ (ROCAMED)</t>
  </si>
  <si>
    <t>ZC-1375.2</t>
  </si>
  <si>
    <t>ZC-110.10, ZC-110.100, ZC-110.11, ZC-110.113, ZC-110.26, ZC-110.30, ZC-110.41, ZC-110.44, ZC-110.46, ZC-110.53, ZC-110.62, ZC-110.74, ZC-110.81, ZC-110.95</t>
  </si>
  <si>
    <t>1/3 Tubular Plates Reco and Straight Plates (Κατάγματα Κερκίδας και Ωλένης) (JOHNSON &amp; JOHNSON/VARNAVAS HADJIPANAYIS LTD)</t>
  </si>
  <si>
    <t>ZC-110.36</t>
  </si>
  <si>
    <t>ZC-1312.62, ZC-1313.62, ZC-1315.62, ZC-1316.62, ZC-1332.01, ZC-1332.2</t>
  </si>
  <si>
    <t>Tonsil &amp; adenoid solutions procise EZ (SMITH &amp; NEPHEW)</t>
  </si>
  <si>
    <t>ZC-1314.62</t>
  </si>
  <si>
    <t>ZC-110.10, ZC-110.100, ZC-110.113, ZC-110.36, ZC-110.41, ZC-110.44, ZC-110.46, ZC-110.53, ZC-110.62, ZC-110.74, ZC-110.95</t>
  </si>
  <si>
    <t>ORGANOGEN LTD</t>
  </si>
  <si>
    <t>1/3 Tubular Plates Reco and Straight Plates (Κατάγματα Κερκίδας και Ωλένης) (HOFER MEDICAL SOL)</t>
  </si>
  <si>
    <t>ZC-110.30</t>
  </si>
  <si>
    <t>ZC-1312.62, ZC-1313.4178.271, ZC-1314.62, ZC-1315.62, ZC-1316.62, ZC-1332.01, ZC-1332.2</t>
  </si>
  <si>
    <t>Tonsil &amp; adenoid solutions evac extra HP (SMITH &amp; NEPHEW)</t>
  </si>
  <si>
    <t>ZC-1313.62</t>
  </si>
  <si>
    <t>Tissuepatch 100mmX100mm Απορροφήσιμο συνθετικό αυτοκόλλητο φύλλο (Patch) (BD)</t>
  </si>
  <si>
    <t>ZC-798.124</t>
  </si>
  <si>
    <t>Revision σπονδυλοδεσίας 2 screws and caps +2 rods (BBRAUN AESCULAP)</t>
  </si>
  <si>
    <t>ZC-1311.16</t>
  </si>
  <si>
    <t>1,75 Burrs H802227680040 (BOSTON SCIENTIFIC)</t>
  </si>
  <si>
    <t>ZC-182</t>
  </si>
  <si>
    <t>Progreat λ (TERUMO)</t>
  </si>
  <si>
    <t>ZC-1099.29</t>
  </si>
  <si>
    <t>ZC-1307.10064.279, ZC-1307.104, ZC-1307.18, ZC-1307.6, ZC-1307.7, ZC-1307.8</t>
  </si>
  <si>
    <t>Σκολίωση (10 screws &amp; caps 2 rods) (BBRAUN AESCULAP)</t>
  </si>
  <si>
    <t>ZC-1307.16</t>
  </si>
  <si>
    <t>Tightrail dilutor &amp; tightrail SUB C (SPECTRANETICS)</t>
  </si>
  <si>
    <t>ZC-235</t>
  </si>
  <si>
    <t>ZC-1096.01, ZC-1096.02, ZC-1096.03</t>
  </si>
  <si>
    <t>Irrigation tubes for Indigo otologic drill (STRYKER)</t>
  </si>
  <si>
    <t>ZC-1096.06</t>
  </si>
  <si>
    <t>Bipolar pacing catheter flow directed with balloon tip (ABBOTT VASCULAR)</t>
  </si>
  <si>
    <t>ZC-1304.6</t>
  </si>
  <si>
    <t>Left Atrial appendage occcluder (BOSTON SCIENTIFIC)</t>
  </si>
  <si>
    <t>ZC-1095.01, ZC-1095.02, ZC-1095.03</t>
  </si>
  <si>
    <t>RAD 60 X-treme Blade 40º or 60º - 4mm (STRYKER)</t>
  </si>
  <si>
    <t>ZC-1095.06</t>
  </si>
  <si>
    <t>Pronavi - FineCross/FineDuo 130CM &amp; 150CM (APR Medtech Ltd – BROSMED)</t>
  </si>
  <si>
    <t>ZC-254.4171.040</t>
  </si>
  <si>
    <t>ZC-1095.01, ZC-1095.02, ZC-1095.06</t>
  </si>
  <si>
    <t>RAD 60 X-treme Blade 60º - 4mm (MEDTRONIC)</t>
  </si>
  <si>
    <t>ZC-1095.03</t>
  </si>
  <si>
    <t>ZC-13.2.104, ZC-13.2.105, ZC-13.2.106</t>
  </si>
  <si>
    <t>Revision Hip Monoblock Cementless All Cementless/Ceramic or Zirconium Head (LIMA CORPORATE)</t>
  </si>
  <si>
    <t>ZC-13.2.46</t>
  </si>
  <si>
    <t>ZC-813.10064.028, ZC-813.2, ZC-813.27, ZC-813.40, ZC-813.5, ZC-813.6, ZC-813.7</t>
  </si>
  <si>
    <t>Κυφοπλαστική 2 level (bone cement, cement mixer, 8 filler device, 4 introducer system, 4 access needles, 1 inflatable ballonn 1 inflation device) or κυφοπλαστική (ADRIAME</t>
  </si>
  <si>
    <t>ZC-813.4</t>
  </si>
  <si>
    <t>ZC-769.10064.028, ZC-769.108, ZC-769.109, ZC-769.110, ZC-769.13, ZC-769.17, ZC-769.20, ZC-769.22, ZC-769.27, ZC-769.3, ZC-769.30, ZC-769.31, ZC-769.40, ZC-769.44, ZC-769.5, ZC-769.6, ZC-769.7, ZC-770.109, ZC-770.110, ZC-770.13, ZC-770.2, ZC-770.20, ZC-770.27, ZC-770.3, ZC-770.4, ZC-770.40, ZC-770.7</t>
  </si>
  <si>
    <t>ZC-769.107</t>
  </si>
  <si>
    <t>Analyzer patient cable (MEDTRONIC)</t>
  </si>
  <si>
    <t>ZC-1296.3</t>
  </si>
  <si>
    <t>ZC-1094.03</t>
  </si>
  <si>
    <t>Anterior skull base diamond burr 70º - 5mm (STRYKER)</t>
  </si>
  <si>
    <t>ZC-1094.01</t>
  </si>
  <si>
    <t>ZC-646.11164.101, ZC-646.14, ZC-646.20, ZC-646.8</t>
  </si>
  <si>
    <t>Tevar 200mm (MEDTRONIC)</t>
  </si>
  <si>
    <t>ZC-646.23</t>
  </si>
  <si>
    <t>Orvil device κεφαλή διαμέτρου 21mm και 25mm (COVIDIEN)</t>
  </si>
  <si>
    <t>ZC-1295.6</t>
  </si>
  <si>
    <t>ZC-401.10064.279, ZC-401.13, ZC-401.14, ZC-401.15, ZC-401.16, ZC-401.22, ZC-401.28, ZC-401.31, ZC-401.32, ZC-401.4, ZC-401.6, ZC-401.7, ZC-401.8</t>
  </si>
  <si>
    <t>Διαδερμική σπονδυλοδεσία για ΘΟΜΣΣ με αυλοφόρες βίδες με δυνατότητα τσιμέντου (4 βίδες, 4 μηχανισμοί ασφαλείας, 2 ράβδοι, 4 trokar, 4 οδηγοί) (SPINART)</t>
  </si>
  <si>
    <t>ZC-401.35</t>
  </si>
  <si>
    <t>ZC-1091.03</t>
  </si>
  <si>
    <t>Κυρτά οτολογικά Οστεογλύφανα για κοχλιοστομίες (OLYMPUS)</t>
  </si>
  <si>
    <t>ZC-1091.02</t>
  </si>
  <si>
    <t>Adherus autospray -dural Hydrogel anti adhesion sealant extended tip 6ml (STRYKER)</t>
  </si>
  <si>
    <t>ZC-109.10, ZC-109.100, ZC-109.11, ZC-109.113, ZC-109.26, ZC-109.30, ZC-109.36, ZC-109.41, ZC-109.44, ZC-109.46, ZC-109.53, ZC-109.62, ZC-109.74, ZC-109.81</t>
  </si>
  <si>
    <t>Proximal humerus set (Κατάγματα Κεφαλής Βραχιόνιου) (CHM Z.O.O POLAND)</t>
  </si>
  <si>
    <t>ZC-109.95</t>
  </si>
  <si>
    <t>ZC-374.1.10, ZC-374.1.10064.279, ZC-374.1.11, ZC-374.1.119, ZC-374.1.12, ZC-374.1.120, ZC-374.1.13, ZC-374.1.15, ZC-374.1.17, ZC-374.1.20, ZC-374.1.22, ZC-374.1.24, ZC-374.1.26, ZC-374.1.32, ZC-374.1.4, ZC-374.1.5, ZC-374.10, ZC-374.11, ZC-374.119, ZC-374.12, ZC-374.120, ZC-374.13, ZC-374.15, ZC-374.17, ZC-374.18, ZC-374.2.10, ZC-374.2.10064.279, ZC-374.2.11, ZC-374.2.119, ZC-374.2.12, ZC-374.2.120, ZC-374.2.13, ZC-374.2.15, ZC-374.2.17, ZC-374.2.20, ZC-374.2.22, ZC-374.2.24, ZC-374.2.26, ZC-374.2.28, ZC-374.2.32, ZC-374.2.4, ZC-374.2.5, ZC-374.20, ZC-374.22, ZC-374.24, ZC-374.26, ZC-374.28, ZC-374.3, ZC-374.3.10, ZC-374.3.10064.279, ZC-374.3.11, ZC-374.3.119, ZC-374.3.12, ZC-374.3.120, ZC-374.3.13, ZC-374.3.15, ZC-374.3.17, ZC-374.3.20, ZC-374.3.22, ZC-374.3.24, ZC-374.3.26, ZC-374.3.28, ZC-374.3.32, ZC-374.3.4, ZC-374.3.5, ZC-374.32, ZC-374.4, ZC-374.5</t>
  </si>
  <si>
    <t>Νευροπαρακολούθηση εγκεφάλου ανά τεμάχιο (NCC-NEUROSTYLE PTE LTD)</t>
  </si>
  <si>
    <t>ZC-374.1.28</t>
  </si>
  <si>
    <t>ZC-368.11, ZC-368.12, ZC-368.13, ZC-368.16, ZC-368.18, ZC-368.20, ZC-368.22, ZC-368.26, ZC-368.28, ZC-368.30, ZC-368.31, ZC-368.34, ZC-368.5, ZC-368.7</t>
  </si>
  <si>
    <t>Δισκεκτομή-σπονδυλοδεσία, προσθία προσπέλαση 3 level (Peek cornerstone x 3) (OSD, ORTHOPAEDIC &amp; SPINE DEVELOPMENT)</t>
  </si>
  <si>
    <t>ZC-368.6</t>
  </si>
  <si>
    <t>ZC-109.10, ZC-109.100, ZC-109.11, ZC-109.113, ZC-109.26, ZC-109.30, ZC-109.36, ZC-109.41, ZC-109.44, ZC-109.46, ZC-109.53, ZC-109.74, ZC-109.81, ZC-109.95</t>
  </si>
  <si>
    <t>Proximal humerus set (Κατάγματα Κεφαλής Βραχιόνιου) (SMITH &amp; NEPHEW/M. THEOCHARIDES LTD)</t>
  </si>
  <si>
    <t>ZC-109.62</t>
  </si>
  <si>
    <t>ZC-1285.1, ZC-1285.10693.269, ZC-1285.13, ZC-1285.14, ZC-1285.2, ZC-1285.6</t>
  </si>
  <si>
    <t>Σετ ουρητηρικού stent (stent and a stent positioning system) (BOSTON SCIENTIFIC)</t>
  </si>
  <si>
    <t>ZC-1285.15</t>
  </si>
  <si>
    <t>ZC-368.10, ZC-368.11, ZC-368.12, ZC-368.13, ZC-368.15, ZC-368.16, ZC-368.17, ZC-368.18, ZC-368.22, ZC-368.26, ZC-368.28, ZC-368.3, ZC-368.30, ZC-368.31, ZC-368.34, ZC-368.5, ZC-368.6, ZC-368.7</t>
  </si>
  <si>
    <t>Δισκεκτομή-σπονδυλοδεσία, προσθία προσπέλαση 3 level (Peek cornerstone x 3) (NEURO FRANCE / NOVA SPINE / 4WEB)</t>
  </si>
  <si>
    <t>ZC-368.20</t>
  </si>
  <si>
    <t>ZC-1285.1, ZC-1285.10693.269, ZC-1285.13, ZC-1285.15, ZC-1285.2, ZC-1285.6</t>
  </si>
  <si>
    <t>Σετ ουρητηρικού stent (stent and a stent positioning system) (COOK)</t>
  </si>
  <si>
    <t>ZC-1285.14</t>
  </si>
  <si>
    <t>ZC-367.10, ZC-367.10064.279, ZC-367.11, ZC-367.12, ZC-367.13, ZC-367.15, ZC-367.16, ZC-367.17, ZC-367.18, ZC-367.2, ZC-367.22, ZC-367.25, ZC-367.26, ZC-367.28, ZC-367.3, ZC-367.30, ZC-367.31, ZC-367.32, ZC-367.33, ZC-367.34, ZC-367.5, ZC-367.6</t>
  </si>
  <si>
    <t>Δισκεκτομή-σπονδυλοδεσία, προσθία προσπέλαση 3 level (peek prevail x 3) (STRYKER)</t>
  </si>
  <si>
    <t>ZC-367.7</t>
  </si>
  <si>
    <t>ZC-109.10, ZC-109.100, ZC-109.11, ZC-109.113, ZC-109.26, ZC-109.30, ZC-109.41, ZC-109.44, ZC-109.46, ZC-109.53, ZC-109.62, ZC-109.74, ZC-109.81, ZC-109.95</t>
  </si>
  <si>
    <t>Proximal humerus set (Κατάγματα Κεφαλής Βραχιόνιου) (JOHNSON &amp; JOHNSON/VARNAVAS HADJIPANAYIS LTD)</t>
  </si>
  <si>
    <t>ZC-109.36</t>
  </si>
  <si>
    <t>Ενδοσκοπική αφαίρεση Υπόφυσης (INTEGRA LIFESCIENCES)</t>
  </si>
  <si>
    <t>ZC-337.9</t>
  </si>
  <si>
    <t>ZC-1285.13, ZC-1285.14, ZC-1285.15, ZC-1285.2, ZC-1285.6</t>
  </si>
  <si>
    <t>Σετ ουρητηρικού stent (stent and a stent positioning system) (SEPLOU MEDICAL)</t>
  </si>
  <si>
    <t>ZC-1285.1</t>
  </si>
  <si>
    <t>ZC-109.10, ZC-109.100, ZC-109.30, ZC-109.36, ZC-109.41, ZC-109.44, ZC-109.46, ZC-109.53, ZC-109.62, ZC-109.74, ZC-109.95</t>
  </si>
  <si>
    <t>Proximal Humerus Set (Κατάγματα Κεφαλής Βραχιόνιου) (SANATMETAL)</t>
  </si>
  <si>
    <t>ZC-109.113</t>
  </si>
  <si>
    <t>ZC-331.10, ZC-331.11, ZC-331.12, ZC-331.13, ZC-331.15, ZC-331.17, ZC-331.19, ZC-331.20, ZC-331.3, ZC-331.32, ZC-331.7</t>
  </si>
  <si>
    <t>Εξωτερική παροχέτευση εγκεφαλονωτιαίου υγρού (με κρανιοανάτρηση) (BBRAUN - AESCULAP AG)</t>
  </si>
  <si>
    <t>ZC-331.18</t>
  </si>
  <si>
    <t>ZC-304.2, ZC-304.3, ZC-317.10693.030, ZC-317.10693.033, ZC-317.11, ZC-317.12, ZC-317.14, ZC-317.3, ZC-317.6, ZC-324.1, ZC-324.2, ZC-328.10693.030, ZC-328.10693.033, ZC-328.11, ZC-328.15, ZC-328.3, ZC-328.6, ZC-329.6, ZC-433.12, ZC-433.15, ZC-433.16, ZC-435.10693.030, ZC-435.10693.033, ZC-435.14, ZC-436.10693.030, ZC-436.10693.033, ZC-437.10693.030, ZC-437.10693.033, ZC-437.6, ZC-438.10693.030, ZC-438.10693.033, ZC-438.4, ZC-438.6, ZC-439.10693.033, ZC-439.11, ZC-439.14, ZC-439.6, ZC-441.10693.033, ZC-441.12, ZC-442.1, ZC-442.10693.033, ZC-443.1, ZC-444.1, ZC-450.29, ZC-450.3, ZC-472.10693.033, ZC-472.13, ZC-472.2, ZC-472.35, ZC-472.4, ZC-472.85, ZC-484.10, ZC-484.12, ZC-484.29, ZC-484.3, ZC-484.4, ZC-485.29</t>
  </si>
  <si>
    <t>Λαβίδα σύλληψης διπολικής τεχνολογίας τυπου Maryland 23, 36, 37, 44 cm (VHP LTD)</t>
  </si>
  <si>
    <t>ZC-328.12</t>
  </si>
  <si>
    <t>Πρόθεση μέσου ωτός τύπου PORP (Partial Oscicular Replacement Prosthesis) (HEINZ KURZ GmbH)</t>
  </si>
  <si>
    <t>ZC-1087.01</t>
  </si>
  <si>
    <t>ZC-1284.14, ZC-1284.6</t>
  </si>
  <si>
    <t>Καλάθι Εξαγωγής Λίθων Νιτινόλης- tipless (URO MEDEX)</t>
  </si>
  <si>
    <t>ZC-1284.2</t>
  </si>
  <si>
    <t>ZC-1086.13</t>
  </si>
  <si>
    <t>Ωτολογικό έμβολο   Να διατίθεται στα πιο κάτω μήκη: 4.25 mm, 4.5 mm , 4.75 mm, 5.0 mm ή/και 5.25 mm (HEINZ KURZ GmbH)</t>
  </si>
  <si>
    <t>ZC-1086.01</t>
  </si>
  <si>
    <t>Coaxial umbilical cable (MEDTRONIC)</t>
  </si>
  <si>
    <t>ZC-1283.13, ZC-1283.14, ZC-1283.15, ZC-1283.4173.265, ZC-1283.6.1</t>
  </si>
  <si>
    <t>Καλάθι Λίθων 3 ή 4 Συρμάτων (ROCAMED/MARFLOW)</t>
  </si>
  <si>
    <t>ZC-1283.6</t>
  </si>
  <si>
    <t>ZC-222.1, ZC-222.2, ZC-222.3, ZC-222.4, ZC-222.5</t>
  </si>
  <si>
    <t>Amplatz goosevneck snare/retrieval (ANDRAMED)</t>
  </si>
  <si>
    <t>ZC-222.6</t>
  </si>
  <si>
    <t>ZC-167.2, ZC-167.3, ZC-167.4, ZC-167.5</t>
  </si>
  <si>
    <t>Replacement of Single-chamber implantable cardioverter-defibrillator icd VR (BIOTRONIK)</t>
  </si>
  <si>
    <t>ZC-167.1</t>
  </si>
  <si>
    <t>ZC-1283.13, ZC-1283.15, ZC-1283.6, ZC-1283.6.1</t>
  </si>
  <si>
    <t>Καλάθι Λίθων 3 ή 4 Συρμάτων (COOK)</t>
  </si>
  <si>
    <t>ZC-1283.14</t>
  </si>
  <si>
    <t>ZC-1082.13, ZC-1082.7</t>
  </si>
  <si>
    <t>Μπαλονάκια διαστολής ευσταχιανής σάλπιγγας (SPIGGLE &amp; THEIS SPG)</t>
  </si>
  <si>
    <t>ZC-1082.01</t>
  </si>
  <si>
    <t>ZC-13.1.105, ZC-13.1.106, ZC-13.1.46</t>
  </si>
  <si>
    <t>Revision Hip Monoblock Cementless All Cementless/CoCr Head (PERMEDICA)</t>
  </si>
  <si>
    <t>ZC-13.1.8699.293</t>
  </si>
  <si>
    <t>ZC-1283.14, ZC-1283.15, ZC-1283.6, ZC-1283.6.1</t>
  </si>
  <si>
    <t>Used for stone manipulation and removal in the urinary tract. At full deployment, the multiwire geometry provides a traditional 3- or 4-wire basket (COLOPLAST)</t>
  </si>
  <si>
    <t>ZC-1283.13</t>
  </si>
  <si>
    <t>Σφιγκτηροτόμος μιας χρήσης κατάλληλος για ασθενή με Billroth 2 (Μονού Αυλού) (MEDIGLOBE)</t>
  </si>
  <si>
    <t>ZC-1080.01</t>
  </si>
  <si>
    <t>ZC-1283.13, ZC-1283.14, ZC-1283.6, ZC-1283.6.1</t>
  </si>
  <si>
    <t>Καλάθι Λίθων 3 ή 4 Συρμάτων (BD BARD)</t>
  </si>
  <si>
    <t>ZC-1283.15</t>
  </si>
  <si>
    <t>ZC-1282.1, ZC-1282.10693.269, ZC-1282.14, ZC-1282.3, ZC-1282.6</t>
  </si>
  <si>
    <t>Καλάθι Σύλληψης και Χειρισμού Λίθων  (URO MEDEX)</t>
  </si>
  <si>
    <t>ZC-1282.2</t>
  </si>
  <si>
    <t>ZC-108.10, ZC-108.11, ZC-108.26, ZC-108.36, ZC-108.53, ZC-108.62, ZC-108.74, ZC-108.81, ZC-108.95</t>
  </si>
  <si>
    <t>Ring Plates (KONIGSEE/CYPRUS PHARMACEUTICAL ORGANIZATION LTD)</t>
  </si>
  <si>
    <t>ZC-108.41</t>
  </si>
  <si>
    <t>ZC-1277.44</t>
  </si>
  <si>
    <t>Specialized pelvis screws (3.5 &amp; 4.5mm) per screw used (SANATMETAL)</t>
  </si>
  <si>
    <t>ZC-1277.113</t>
  </si>
  <si>
    <t>ZC-108.41, ZC-108.53</t>
  </si>
  <si>
    <t>Ring Plates (DOUBLE MEDICAL)</t>
  </si>
  <si>
    <t>ZC-108.10</t>
  </si>
  <si>
    <t>Specialized pelvis plates (curved and reconstructive) per plate used (SANATMETAL)</t>
  </si>
  <si>
    <t>ZC-1275.113</t>
  </si>
  <si>
    <t>Hindfoot fusion -ankle and subtalar Nail με δυνατότητα κλίσης (STRYKER)</t>
  </si>
  <si>
    <t>ZC-1275.07</t>
  </si>
  <si>
    <t>Πλέγμα για την αποκατάσταση ενίσχυση κήλης από συνθετικό βιοσυμβατό, ολικά βιοαπορροφήσιμο υλικό 50cm X 50cm (BD-BARD)</t>
  </si>
  <si>
    <t>ZC-1272.06</t>
  </si>
  <si>
    <t>ZC-1260.07, ZC-1262.07, ZC-1263.07, ZC-1264.07, ZC-1265.07</t>
  </si>
  <si>
    <t>Συνθετική υδρογέλη στεγανοποίησης από πολυαιθυλενογλυκερόλη (PEG) και διάλυμα υδροχλωρίου και φωσφορικού νατρίου 8ml and extended applicator 22cm (BAXTER)</t>
  </si>
  <si>
    <t>ZC-1261.07</t>
  </si>
  <si>
    <t>Υλικό εμβολισμού αιθυλενοβινυλικής αλκοόλης, SQUID (BALT)</t>
  </si>
  <si>
    <t>ZC-1076.01</t>
  </si>
  <si>
    <t>ZC-1349.1.1, ZC-1349.1.2, ZC-1349.1.3, ZC-826.10064.032.1, ZC-826.10064.032.2, ZC-826.10064.439.1, ZC-826.10064.439.2, ZC-826.106, ZC-826.108, ZC-826.22, ZC-826.4676.242.1, ZC-830.1.1, ZC-830.1.2, ZC-830.1.3, ZC-830.106.1, ZC-830.106.2, ZC-830.106.3, ZC-830.108.1, ZC-830.108.2, ZC-830.108.3, ZC-830.133.1, ZC-830.133.2, ZC-830.133.3, ZC-830.3.1, ZC-830.3.2, ZC-830.3.3, ZC-830.5.1, ZC-830.5.2, ZC-830.5.3, ZC-830.7.1, ZC-830.7.2, ZC-830.7.3</t>
  </si>
  <si>
    <t>Βελόνες νευροτροποποίησης με τη χρήση ραδιοσυχνοτήτων (RF) – χρήση 2 βελόνων  (EQUIP MEDIKEY / TOP CORPORATION)</t>
  </si>
  <si>
    <t>ZC-826.4676.242.2</t>
  </si>
  <si>
    <t>Καθετήρας Fargo για χρήση σε AVM και ανευρίσματα εγκεφάλου (BALT)</t>
  </si>
  <si>
    <t>ZC-1075.01</t>
  </si>
  <si>
    <t>ZC-820.119, ZC-820.13, ZC-820.24, ZC-820.4</t>
  </si>
  <si>
    <t>Strip 4 επαφών /πόλων (NEVROIMPULSE)</t>
  </si>
  <si>
    <t>ZC-820.23</t>
  </si>
  <si>
    <t>Κόλλα τριπλής δράσης (αιμόσταση, συγκόλλησης, στεγανοποίησης) (BALT)</t>
  </si>
  <si>
    <t>ZC-1074.01.1</t>
  </si>
  <si>
    <t>ZC-804.112, ZC-804.125, ZC-804.13, ZC-804.16, ZC-804.31, ZC-804.35, ZC-804.6</t>
  </si>
  <si>
    <t>Οπίσθια Αυχενική Σπονδυλοδεσία: Cross link (NEURO FRANCE)</t>
  </si>
  <si>
    <t>ZC-804.20</t>
  </si>
  <si>
    <t>Μικροκαθετήρες αποσπώμενου άκρου, sonic, για χρήση σε AVM (BALT)</t>
  </si>
  <si>
    <t>ZC-1074.01</t>
  </si>
  <si>
    <t>ZC-781.117, ZC-781.16, ZC-781.17, ZC-781.22, ZC-781.3</t>
  </si>
  <si>
    <t>Πλέγμα για κρανιοπλαστική (8 βίδες) (BBRAUN)</t>
  </si>
  <si>
    <t>ZC-781.18</t>
  </si>
  <si>
    <t>Συρμάτινοι μικροοδηγοί Hybrid (BALT)</t>
  </si>
  <si>
    <t>ZC-1073.01</t>
  </si>
  <si>
    <t>ZC-703.06, ZC-703.11164.101, ZC-703.14, ZC-703.20, ZC-703.30</t>
  </si>
  <si>
    <t>Προσωρινό (αφαιρούμενο) φίλτρο κάτω κοίλης φλέβας (BBRAUN)</t>
  </si>
  <si>
    <t>ZC-703.18</t>
  </si>
  <si>
    <t>Μικροκαθετήρες για χρήση σε AVM (BALT)</t>
  </si>
  <si>
    <t>ZC-1072.01</t>
  </si>
  <si>
    <t>ZC-692.01, ZC-692.05, ZC-692.10, ZC-692.29, ZC-692.30</t>
  </si>
  <si>
    <t>Καρωτιδική Ενδοπρόθεση (Stent) σε ευθύ σχήμα (MEDTRONIC)</t>
  </si>
  <si>
    <t>ZC-692.23</t>
  </si>
  <si>
    <t>ZC-304.2, ZC-304.3, ZC-317.10693.030, ZC-317.10693.033, ZC-317.11, ZC-317.12, ZC-317.14, ZC-317.3, ZC-317.6, ZC-324.1, ZC-324.2, ZC-328.10693.030, ZC-328.10693.033, ZC-328.11, ZC-328.12, ZC-328.15, ZC-328.3, ZC-328.6, ZC-329.6, ZC-433.15, ZC-433.16, ZC-435.10693.030, ZC-435.10693.033, ZC-435.14, ZC-436.10693.030, ZC-436.10693.033, ZC-437.10693.030, ZC-437.10693.033, ZC-437.6, ZC-438.10693.030, ZC-438.10693.033, ZC-438.4, ZC-438.6, ZC-439.10693.033, ZC-439.11, ZC-439.14, ZC-439.6, ZC-441.10693.033, ZC-441.12, ZC-442.1, ZC-442.10693.033, ZC-443.1, ZC-444.1, ZC-450.29, ZC-450.3, ZC-472.10693.033, ZC-472.13, ZC-472.2, ZC-472.35, ZC-472.4, ZC-472.85, ZC-484.10, ZC-484.12, ZC-484.29, ZC-484.3, ZC-484.4, ZC-485.29</t>
  </si>
  <si>
    <t>Αιμοστατικό ψαλίδι τεχνολογίας υπερήχων 7mm (ETHICON)</t>
  </si>
  <si>
    <t>ZC-433.12</t>
  </si>
  <si>
    <t>ZC-307.13, ZC-307.30, ZC-307.31, ZC-307.4, ZC-307.6, ZC-307.8, ZC-430.1, ZC-430.2, ZC-430.4, ZC-430.8, ZC-430.9</t>
  </si>
  <si>
    <t>Αυτόματος κυκλικός αναστομωτήρας (Εξωτερική διάμετρος κεφαλής 28-29mm, 31mm ή σε όλα τα μεγέθη) (GIGANTUS)</t>
  </si>
  <si>
    <t>ZC-430.6</t>
  </si>
  <si>
    <t>ZC-1247.113, ZC-1247.17</t>
  </si>
  <si>
    <t>Γναθοχειρουργικά orbital floor fracture (mesh plate (1) screws 1.3  (1.3 X 4mm) (5), drill (1) (STRYCKER)</t>
  </si>
  <si>
    <t>ZC-1247.9</t>
  </si>
  <si>
    <t>ZC-368.11, ZC-368.12, ZC-368.13, ZC-368.16, ZC-368.18, ZC-368.20, ZC-368.22, ZC-368.26, ZC-368.30, ZC-368.31, ZC-368.34, ZC-368.5, ZC-368.6, ZC-368.7</t>
  </si>
  <si>
    <t>Δισκεκτομή-σπονδυλοδεσία, προσθία προσπέλαση 3 level (Peek x 3) (TECRES SpA , Mediox, NCC-NEUROSTYLE PTE LT)</t>
  </si>
  <si>
    <t>ZC-368.28</t>
  </si>
  <si>
    <t>ZC-107.10, ZC-107.105, ZC-107.106</t>
  </si>
  <si>
    <t>Revision Hip Modular Hybrid Cementless Femur/Cemented Cup/Ceramic or Zirconium Head (PERMEDICA)</t>
  </si>
  <si>
    <t>ZC-107.8699.293</t>
  </si>
  <si>
    <t>ZC-1246.113, ZC-1246.9</t>
  </si>
  <si>
    <t>Γναθοχειρουργικά - zygomatic fracture with open reduction (plates 1.7mm (2-4 left (4), screws (20), straight plate 16 holes (1), emergency screws 1.9 (1.9 X 5) (5), drill</t>
  </si>
  <si>
    <t>ZC-1246.17</t>
  </si>
  <si>
    <t>ZC-363.10064.279, ZC-363.11, ZC-363.12, ZC-363.13, ZC-363.18 , ZC-363.2, ZC-363.20, ZC-363.22, ZC-363.28, ZC-363.30, ZC-363.31, ZC-363.32, ZC-363.34, ZC-363.6, ZC-363.7</t>
  </si>
  <si>
    <t>Δισκεκτομή-σπονδυλοδεσία, προσθία προσπέλαση 1 level (Peek cornerstone + zephir plate) (BBRAUN AESCULAP)</t>
  </si>
  <si>
    <t>ZC-363.16</t>
  </si>
  <si>
    <t>ZC-1246.17, ZC-1246.9</t>
  </si>
  <si>
    <t>Γναθοχειρουργικά - zygomatic fract. with open reduction (plates 1.7mm (2-4 left), screws (20), straight plate 16 holes (1), emergency screws 1.9 (5), drill) (SANATMETAL)</t>
  </si>
  <si>
    <t>ZC-1246.113</t>
  </si>
  <si>
    <t>ZC-362.10, ZC-362.10064.279, ZC-362.11, ZC-362.12, ZC-362.13, ZC-362.15, ZC-362.2, ZC-362.20, ZC-362.22, ZC-362.25, ZC-362.26, ZC-362.28, ZC-362.3, ZC-362.30, ZC-362.31, ZC-362.32, ZC-362.33, ZC-362.34, ZC-362.5, ZC-362.6, ZC-362.7</t>
  </si>
  <si>
    <t>Δισκεκτομή-σπονδυλοδεσία, προσθία προσπέλαση 1 level (Peek cornerstone) (SILONY)</t>
  </si>
  <si>
    <t>ZC-362.17</t>
  </si>
  <si>
    <t>ZC-1245.113, ZC-1245.17</t>
  </si>
  <si>
    <t>Γναθοχειρουργικά -reconstruction of mandible (STRYKER)</t>
  </si>
  <si>
    <t>ZC-1245.9</t>
  </si>
  <si>
    <t>ZC-362.10, ZC-362.10064.279, ZC-362.12, ZC-362.13, ZC-362.15, ZC-362.17, ZC-362.2, ZC-362.20, ZC-362.22, ZC-362.25, ZC-362.26, ZC-362.28, ZC-362.3, ZC-362.30, ZC-362.31, ZC-362.32, ZC-362.33, ZC-362.34, ZC-362.5, ZC-362.6, ZC-362.7</t>
  </si>
  <si>
    <t>Δισκεκτομή-σπονδυλοδεσία, προσθία προσπέλαση 1 level (Peek cornerstone) (MEDACTA INTERNATIONAL)</t>
  </si>
  <si>
    <t>ZC-362.11</t>
  </si>
  <si>
    <t>ZC-1069.10064.279, ZC-1069.104, ZC-1069.22, ZC-1069.4131.255</t>
  </si>
  <si>
    <t>Cages stand alone expandable peek PLIF (INTEGRITY IMPLANTS)</t>
  </si>
  <si>
    <t>ZC-1069.25</t>
  </si>
  <si>
    <t>Full scs implantation (MEDTRONIC)</t>
  </si>
  <si>
    <t>ZC-355.13</t>
  </si>
  <si>
    <t>ZC-1244.113</t>
  </si>
  <si>
    <t>Γναθοχειρουργικά condyle fracture  (condyle right (1), condyle plate left (1), drill 1.7 mm(1) (STRYCKER)</t>
  </si>
  <si>
    <t>ZC-1244.9</t>
  </si>
  <si>
    <t>ZC-314.01, ZC-314.100, ZC-314.11, ZC-314.2, ZC-314.29, ZC-314.30, ZC-314.31, ZC-314.4, ZC-314.6</t>
  </si>
  <si>
    <t>Αυτόματο ενδοσκοπικό εργαλείο αγγειακών απολινώσεων (Endo Clip) 5mm και 10mm (VHP)</t>
  </si>
  <si>
    <t>ZC-314.12</t>
  </si>
  <si>
    <t>Πλήρως επικαλυμμένη ενδοπρόθεση για την αντιμετώπιση οξείων επιπλοκών στισστεφανιαές αρτηρίες PK-Papyrus Rapid-Exchange, RX (BIOTRONIK) </t>
  </si>
  <si>
    <t>ZC-1068.5</t>
  </si>
  <si>
    <t>ZC-1243.113, ZC-1243.9</t>
  </si>
  <si>
    <t>Γναθοχειρουργικά mandible fracture double (plate 2mm 6 holes (1), locking screws 2.0mm (10), screws 2.0mm (15), drill 1.7 mm(1) (KLS MARTIN)</t>
  </si>
  <si>
    <t>ZC-1243.17</t>
  </si>
  <si>
    <t>ZC-259.1, ZC-259.3, ZC-259.4</t>
  </si>
  <si>
    <t>6F Josephson Quadripolar catheter / Connector cables (BOSTON SCIENTIFIC)</t>
  </si>
  <si>
    <t>ZC-259.2</t>
  </si>
  <si>
    <t>Γναθοχειρουργικά condyle fracture  (condyle right (1), condyle plate left (1), drill 1.7 mm(1) (SANATMETAL)</t>
  </si>
  <si>
    <t>Fortiva tissue matrix 1mm 10x16cm (BD BARD)</t>
  </si>
  <si>
    <t>ZC-1065.3</t>
  </si>
  <si>
    <t>ZC-1241.113, ZC-1241.17</t>
  </si>
  <si>
    <t>Γναθοχειρουργικά Sleep apnoea syndrome, (plates(8), screws 1.7mm(10), emergency screws 1.9 (1), screws 2.0 mm (2), drill1.3mm (1),drill 1.7mm (1)) (STRYCKER)</t>
  </si>
  <si>
    <t>ZC-1241.9</t>
  </si>
  <si>
    <t>Fortiva tissue matrix 1mm 10x16cm (RTI SURGICAL)</t>
  </si>
  <si>
    <t>ZC-1065.1</t>
  </si>
  <si>
    <t>ZC-1230.11, ZC-1230.298.10479, ZC-1230.5</t>
  </si>
  <si>
    <t>Σύστημα διαστολής χειρουργικού πεδίου σε ανοικτές επεμβάσεις (MEDTRONIC)</t>
  </si>
  <si>
    <t>ZC-1230.6</t>
  </si>
  <si>
    <t>Confirmable Thoracic Stent/Graft with Active Control System (GORE MEDICAL)</t>
  </si>
  <si>
    <t>ZC-1225.20</t>
  </si>
  <si>
    <t>ZC-1223.7, ZC-1223.9</t>
  </si>
  <si>
    <t>Postpartum Balloon with Rapid Instillation Components - Metrastop (RIMOS)</t>
  </si>
  <si>
    <t>ZC-1223.8</t>
  </si>
  <si>
    <t>ZC-1064.2, ZC-1064.3</t>
  </si>
  <si>
    <t>Hydraulic penile implant (ZEPHYR SURGICAL IMPLANTS)</t>
  </si>
  <si>
    <t>ZC-1064</t>
  </si>
  <si>
    <t>ZC-1064.1</t>
  </si>
  <si>
    <t>ZC-1223.8, ZC-1223.9</t>
  </si>
  <si>
    <t>Postpartum Balloon with Rapid Instillation Components -Bakri Balloon (MEDTRADE PRODUCTS LTD)</t>
  </si>
  <si>
    <t>ZC-1223.7</t>
  </si>
  <si>
    <t>Χειρουργικά Κοιλιακά Εμβαλώματα Κήλης διπλής όψεως με Expanded Polytetrafluoroethylene (ePTFE) 20cm x 30cm x 1mm (HERNIAMESH)</t>
  </si>
  <si>
    <t>ZC-1062.5</t>
  </si>
  <si>
    <t>Hipec perfusion set (THERMASOLUTIONS)</t>
  </si>
  <si>
    <t>ZC-1213.1, ZC-1213.2, ZC-1213.4, ZC-1213.6, ZC-1213.9</t>
  </si>
  <si>
    <t>Μεταλλικές Ενδοπροθέσεις οισοφάγου ακάλυπτα (TAEWOONG)</t>
  </si>
  <si>
    <t>ZC-1213.5</t>
  </si>
  <si>
    <t>ZC-106.10, ZC-106.105, ZC-106.106, ZC-106.53</t>
  </si>
  <si>
    <t>Revision Hip Modular Hybrid Cementless Femur/Cemented Cup/CoCr Head (PERMEDICA)</t>
  </si>
  <si>
    <t>ZC-106.8699.293</t>
  </si>
  <si>
    <t>Μίας χρήσης μηχανικός λιθοτρίπτης τύπου καλαθιού, συμβατό με πολλαπλών χρήσεων χειρολαβή MAJ-441 (OLYMPUS)</t>
  </si>
  <si>
    <t>ZC-1210.2</t>
  </si>
  <si>
    <t>ZC-106.10, ZC-106.101, ZC-106.104, ZC-106.105, ZC-106.106, ZC-106.11, ZC-106.114, ZC-106.26, ZC-106.36, ZC-106.41, ZC-106.62, ZC-106.74, ZC-106.81, ZC-106.8699.293, ZC-106.95</t>
  </si>
  <si>
    <t>Revision Hip Modular Hybrid Cementless Femur/Cemented Cup/CoCr Head (MICROPORT/OSTEOTEC LTD)</t>
  </si>
  <si>
    <t>ZC-106.53</t>
  </si>
  <si>
    <t>ZC-833.1, ZC-833.2, ZC-833.3, ZC-833.5, ZC-833.8</t>
  </si>
  <si>
    <t>Ορχικές Προθέσεις (Testicular Implants) σιλικόνης (POLYTECH)</t>
  </si>
  <si>
    <t>ZC-833.4</t>
  </si>
  <si>
    <t>ZC-1209.1, ZC-1209.2</t>
  </si>
  <si>
    <t>Καθετήρας μπαλόνι αεροδιαστολής αχαλασίας οισοφάγου διπλού αυλού (ENDOFLEX)</t>
  </si>
  <si>
    <t>ZC-1209.4</t>
  </si>
  <si>
    <t>Dura repair 2"x 2" / 5cmx5cm (BBRAUN AESCULAP)</t>
  </si>
  <si>
    <t>ZC-815.16</t>
  </si>
  <si>
    <t>ZC-106.101, ZC-106.104, ZC-106.105, ZC-106.106, ZC-106.114, ZC-106.53, ZC-106.8699.293</t>
  </si>
  <si>
    <t>Revision Hip Modular Hybrid Cementless Femur/Cemented Cup/CoCr Head (PETER BREHM)</t>
  </si>
  <si>
    <t>ZC-106.10</t>
  </si>
  <si>
    <t>ZC-813.10064.028, ZC-813.20, ZC-813.22, ZC-813.27, ZC-813.30, ZC-813.31, ZC-813.4, ZC-813.40, ZC-813.5, ZC-813.6, ZC-813.7</t>
  </si>
  <si>
    <t>ZC-813.2</t>
  </si>
  <si>
    <t>ZC-1059.100</t>
  </si>
  <si>
    <t>Πλέγμα για την αποκατάσταση ενίσχυση κήλης από συνθετικό βιοσυμβατό, ολικά βιοαπορροφήσιμο υλικό με αντισυμφητική επίστρωση (ενδοπεριτονιακή τοποθέτηση) 20x25cm (BD-BARD)</t>
  </si>
  <si>
    <t>ZC-1059.9</t>
  </si>
  <si>
    <t>ZC-1209.2, ZC-1209.4</t>
  </si>
  <si>
    <t>Καθετήρας μπαλόνι αεροδιαστολής αχαλασίας οισοφάγου διπλού αυλού (BOSTON SCIENTIFIC)</t>
  </si>
  <si>
    <t>ZC-1209.1</t>
  </si>
  <si>
    <t>ZC-813.10064.028, ZC-813.107, ZC-813.108, ZC-813.109, ZC-813.110, ZC-813.13, ZC-813.20, ZC-813.22, ZC-813.27, ZC-813.3, ZC-813.30, ZC-813.31, ZC-813.40, ZC-813.5, ZC-813.6, ZC-813.7</t>
  </si>
  <si>
    <t>ZC-813.17</t>
  </si>
  <si>
    <t>ZC-781.117, ZC-781.16, ZC-781.18, ZC-781.22, ZC-781.3</t>
  </si>
  <si>
    <t>Πλέγμα για κρανιοπλαστική (8 βίδες) (KLS MARTIN)</t>
  </si>
  <si>
    <t>ZC-781.17</t>
  </si>
  <si>
    <t>ZC-781.16, ZC-781.17, ZC-781.18, ZC-781.22, ZC-781.3</t>
  </si>
  <si>
    <t>Πλέγμα για κρανιοπλαστική (8 βίδες) (BIOPLATE)</t>
  </si>
  <si>
    <t>ZC-781.117</t>
  </si>
  <si>
    <t>ZC-1055.100</t>
  </si>
  <si>
    <t>Πλέγμα για την αποκατάσταση ενίσχυση κήλης από συνθετικό βιοσυμβατό, ολικά βιοαπορροφήσιμο υλικό 25cm X 30cm (BD-BARD)</t>
  </si>
  <si>
    <t>ZC-1055.9</t>
  </si>
  <si>
    <t>ZC-769.10064.028, ZC-769.107, ZC-769.108, ZC-769.109, ZC-769.110, ZC-769.13, ZC-769.17, ZC-769.2, ZC-769.20, ZC-769.22, ZC-769.27, ZC-769.3, ZC-769.30, ZC-769.31, ZC-769.4, ZC-769.40, ZC-769.44, ZC-769.6, ZC-769.7, ZC-770.109, ZC-770.110, ZC-770.13, ZC-770.2, ZC-770.20, ZC-770.27, ZC-770.3, ZC-770.4, ZC-770.40, ZC-770.7</t>
  </si>
  <si>
    <t>ZC-769.5</t>
  </si>
  <si>
    <t>ZC-1206.1, ZC-1206.2, ZC-1206.4, ZC-1206.6, ZC-1206.9</t>
  </si>
  <si>
    <t>Μεταλλικές Ενδοπροθέσεις 12δακτύλου πλήρως επικαλυμμένες (TAEWOONG)</t>
  </si>
  <si>
    <t>ZC-1206.5</t>
  </si>
  <si>
    <t>ZC-1054.100, ZC-1054.9</t>
  </si>
  <si>
    <t>Πλέγμα για την αποκατάσταση ενίσχυση κήλης από συνθετικό βιοσυμβατό, ολικά βιοαπορροφήσιμο υλικό 20cm X 20cm (GORE)</t>
  </si>
  <si>
    <t>ZC-1054.20</t>
  </si>
  <si>
    <t>ZC-766.10, ZC-766.140, ZC-766.2, ZC-766.30, ZC-766.6</t>
  </si>
  <si>
    <t>Smartport (ANGIODYNAMICS)</t>
  </si>
  <si>
    <t>ZC-766.105</t>
  </si>
  <si>
    <t>ZC-740.04, ZC-740.111, ZC-740.18, ZC-740.22</t>
  </si>
  <si>
    <t>Διχαλωτά μοσχεύματα από Dacron (polyethylene terephalate – polyester) και διαμέτρους: α) 14mm×7mm β) 16mm×8mm γ) 18mm×9mm δ) 20mm×10mm ε) 22mm×11mm στ) 24mm×12mm  και μήκ</t>
  </si>
  <si>
    <t>ZC-740.22.1</t>
  </si>
  <si>
    <t>ZC-659.14</t>
  </si>
  <si>
    <t>Pta Peripheral Microcatheter (MERIT)</t>
  </si>
  <si>
    <t>ZC-659.24</t>
  </si>
  <si>
    <t>ZC-1205.1, ZC-1205.2, ZC-1205.4, ZC-1205.6, ZC-1205.9</t>
  </si>
  <si>
    <t>Μεταλλικές Ενδοπροθέσεις 12δακτύλου μερικώς επικαλυμμένες (TAEWOONG)</t>
  </si>
  <si>
    <t>ZC-1205.5</t>
  </si>
  <si>
    <t>ZC-1052.100, ZC-1052.13, ZC-1052.9</t>
  </si>
  <si>
    <t>Πλέγμα για την αποκατάσταση ενίσχυση κήλης από συνθετικό βιοσυμβατό, ολικά βιοαπορροφήσιμο υλικό 7cm X 10cm (GORE)</t>
  </si>
  <si>
    <t>ZC-1052.20</t>
  </si>
  <si>
    <t>ZC-633.20, ZC-633.23, ZC-633.26</t>
  </si>
  <si>
    <t>Evar iliac extention (LIFETECH)</t>
  </si>
  <si>
    <t>ZC-633.11164.101</t>
  </si>
  <si>
    <t>ZC-1051.20</t>
  </si>
  <si>
    <t>Πλέγμα για την αποκατάσταση ενίσχυση κήλης από συνθετικό βιοσυμβατό, ολικά βιοαπορροφήσιμο υλικό 8cm X 8cm (BD-BARD)</t>
  </si>
  <si>
    <t>ZC-1051.9</t>
  </si>
  <si>
    <t>ZC-1205.1, ZC-1205.4, ZC-1205.5, ZC-1205.6, ZC-1205.9</t>
  </si>
  <si>
    <t>Μεταλλικές Ενδοπροθέσεις 12δακτύλου μερικώς επικαλυμμένες (OLYMPUS)</t>
  </si>
  <si>
    <t>ZC-1205.2</t>
  </si>
  <si>
    <t>ZC-615.3, ZC-615.6</t>
  </si>
  <si>
    <t>Βιολογική Γόμα 10ml - με καθετήρα εφαρμογής όπου απαιτείται (CRYOLIFE Inc.)</t>
  </si>
  <si>
    <t>ZC-432.10476.287, ZC-432.12, ZC-432.2, ZC-432.21, ZC-432.31, ZC-432.4, ZC-432.6, ZC-432.8</t>
  </si>
  <si>
    <t>Αιμορροειδεκτομή τύπου LONGO (MAJNMAR MEDICAL)</t>
  </si>
  <si>
    <t>ZC-432.30</t>
  </si>
  <si>
    <t>ZC-432.10476.287, ZC-432.2, ZC-432.21, ZC-432.30, ZC-432.31, ZC-432.4, ZC-432.6, ZC-432.8</t>
  </si>
  <si>
    <t>Αιμορροειδεκτομή τύπου LONGO (VHP LTD)</t>
  </si>
  <si>
    <t>ZC-432.12</t>
  </si>
  <si>
    <t>ZC-105.10, ZC-105.101, ZC-105.104, ZC-105.105, ZC-105.106, ZC-105.11, ZC-105.114, ZC-105.26, ZC-105.41, ZC-105.53, ZC-105.62, ZC-105.74, ZC-105.81, ZC-105.8699.293, ZC-105.95</t>
  </si>
  <si>
    <t>Revision Hip Modular Cementless All Cementless/Ceramic Or Zirconium Head (JOHNSON &amp; JOHNSON/VARNAVAS HADJIPANAYIS LTD)</t>
  </si>
  <si>
    <t>ZC-105</t>
  </si>
  <si>
    <t>ZC-105.36</t>
  </si>
  <si>
    <t>ZC-404.13, ZC-404.17, ZC-404.2, ZC-404.20, ZC-404.22, ZC-404.24, ZC-404.7</t>
  </si>
  <si>
    <t>Νευροπλοήγηση σπονδυλικής στήλης (συμπεριλαμβάνει navigated pedicle access kit και passive sphares - 24 τεμάχια) (NEXTAR / MEDACTA)</t>
  </si>
  <si>
    <t>ZC-404.23</t>
  </si>
  <si>
    <t>ZC-398.10064.279, ZC-398.14, ZC-398.16, ZC-398.26, ZC-398.27, ZC-398.28, ZC-398.32, ZC-398.35, ZC-398.40, ZC-398.7</t>
  </si>
  <si>
    <t>ZC-398.4</t>
  </si>
  <si>
    <t>ZC-1203.1, ZC-1203.2, ZC-1203.4, ZC-1203.6, ZC-1203.9</t>
  </si>
  <si>
    <t>Μεταλλικές Ενδοπροθέσεις Χοληφόρου πόρου ακάλυπτες (TAEWOONG)</t>
  </si>
  <si>
    <t>ZC-1203.5</t>
  </si>
  <si>
    <t>ZC-396.01, ZC-396.10064.279, ZC-396.11, ZC-396.12, ZC-396.13, ZC-396.14, ZC-396.15, ZC-396.18, ZC-396.2, ZC-396.20, ZC-396.22, ZC-396.26, ZC-396.27, ZC-396.28, ZC-396.31, ZC-396.32, ZC-396.35, ZC-396.40, ZC-396.6, ZC-396.7, ZC-396.8</t>
  </si>
  <si>
    <t>ZC-396.16</t>
  </si>
  <si>
    <t>Intracranial stent system, self expanding intracranial stents (BBRAUN -AESCULAP)</t>
  </si>
  <si>
    <t>ZC-383.16</t>
  </si>
  <si>
    <t>ZC-374.1.10, ZC-374.1.10064.279, ZC-374.1.11, ZC-374.1.119, ZC-374.1.12, ZC-374.1.120, ZC-374.1.13, ZC-374.1.15, ZC-374.1.17, ZC-374.1.20, ZC-374.1.22, ZC-374.1.24, ZC-374.1.26, ZC-374.1.28, ZC-374.1.32, ZC-374.1.4, ZC-374.10, ZC-374.11, ZC-374.119, ZC-374.12, ZC-374.120, ZC-374.13, ZC-374.15, ZC-374.17, ZC-374.18, ZC-374.2.10, ZC-374.2.10064.279, ZC-374.2.11, ZC-374.2.119, ZC-374.2.12, ZC-374.2.120, ZC-374.2.13, ZC-374.2.15, ZC-374.2.17, ZC-374.2.20, ZC-374.2.22, ZC-374.2.24, ZC-374.2.26, ZC-374.2.28, ZC-374.2.32, ZC-374.2.4, ZC-374.2.5, ZC-374.20, ZC-374.22, ZC-374.24, ZC-374.26, ZC-374.28, ZC-374.3, ZC-374.3.10, ZC-374.3.10064.279, ZC-374.3.11, ZC-374.3.119, ZC-374.3.12, ZC-374.3.120, ZC-374.3.13, ZC-374.3.15, ZC-374.3.17, ZC-374.3.20, ZC-374.3.22, ZC-374.3.24, ZC-374.3.26, ZC-374.3.28, ZC-374.3.32, ZC-374.3.4, ZC-374.3.5, ZC-374.32, ZC-374.4, ZC-374.5</t>
  </si>
  <si>
    <t>Νευροπαρακολούθηση εγκεφάλου ανά τεμάχιο (INOMED)</t>
  </si>
  <si>
    <t>ZC-374.1.5</t>
  </si>
  <si>
    <t>Σύστημα Σκιαγράφησης CO2- (χωρίς ιόδιο) (ANGIODROID)</t>
  </si>
  <si>
    <t>ZC-1048.15</t>
  </si>
  <si>
    <t>ZC-1203.2, ZC-1203.4, ZC-1203.5, ZC-1203.6, ZC-1203.9</t>
  </si>
  <si>
    <t>Μεταλλικές Ενδοπροθέσεις Χοληφόρου πόρου ακάλυπτες (BOSTON SCIENTIFIC)</t>
  </si>
  <si>
    <t>ZC-1203.1</t>
  </si>
  <si>
    <t>ZC-1202.1, ZC-1202.2, ZC-1202.4, ZC-1202.5, ZC-1202.9</t>
  </si>
  <si>
    <t>Μεταλλικές Ενδοπροθέσεις Χοληφόρου πόρου μερικώς επικαλυμμένα (COOK)</t>
  </si>
  <si>
    <t>ZC-1202.6</t>
  </si>
  <si>
    <t>ZC-370.10, ZC-370.107, ZC-370.108, ZC-370.11, ZC-370.12, ZC-370.13, ZC-370.15, ZC-370.17, ZC-370.2, ZC-370.20, ZC-370.22, ZC-370.3, ZC-370.30, ZC-370.30.1, ZC-370.31, ZC-370.4, ZC-370.5</t>
  </si>
  <si>
    <t>Vertebroplasty 2 level (STRYKER)</t>
  </si>
  <si>
    <t>ZC-370.7</t>
  </si>
  <si>
    <t>Σύρμα διαφραγματικής παρακέντησης με ακτινοσκιερό σώμα, διαμέτρου 0,014΄΄ μήκους 135cm με ατραυματικό άκρο J σχήματος (PRESSURE PRODUCTS MEDICAL SUPPLIES INC)</t>
  </si>
  <si>
    <t>ZC-1044.12</t>
  </si>
  <si>
    <t>ZC-370.10, ZC-370.107, ZC-370.108, ZC-370.11, ZC-370.12, ZC-370.13, ZC-370.15, ZC-370.17, ZC-370.2, ZC-370.20, ZC-370.22, ZC-370.3, ZC-370.30, ZC-370.30.1, ZC-370.31, ZC-370.4, ZC-370.7</t>
  </si>
  <si>
    <t>Vertebroplasty 2 level (SUZHOU /SYNIMED)</t>
  </si>
  <si>
    <t>ZC-370.5</t>
  </si>
  <si>
    <t>Steritalc Medical Use Pleurodesis Talc Steritalc PF3 Poudrage Kit Vial 100ml with Balloon and Cannula (Ταλκ Πλευροδεσίας) L: 420mm, OD: 3.0mm 3 GR (NOVATEC)</t>
  </si>
  <si>
    <t>ZC-1043.8</t>
  </si>
  <si>
    <t>ZC-365.10, ZC-365.10064.279, ZC-365.11, ZC-365.12, ZC-365.13, ZC-365.15, ZC-365.16, ZC-365.17, ZC-365.18, ZC-365.2, ZC-365.22, ZC-365.26, ZC-365.28, ZC-365.3, ZC-365.30, ZC-365.31, ZC-365.32, ZC-365.34, ZC-365.5, ZC-365.6, ZC-365.7</t>
  </si>
  <si>
    <t>Δισκεκτομή-σπονδυλοδεσία, προσθία προσπέλαση 2 level (Peek cornerstone x 2) (NEURO FRANCE / NOVA SPINE / 4WEB)</t>
  </si>
  <si>
    <t>ZC-365.20</t>
  </si>
  <si>
    <t>Μεταλλικά αυτοεκπτυσσόμενα στεντ, πλήρως ή μερικώς επικαλυμμένα τραχείας/βρόγχων, Ευθέα (TAEWOONG/GARSON)</t>
  </si>
  <si>
    <t>ZC-1040.9</t>
  </si>
  <si>
    <t>ZC-1200.1, ZC-1200.2, ZC-1200.4, ZC-1200.5, ZC-1200.9</t>
  </si>
  <si>
    <t>Μεταλλικές Ενδοπροθέσεις παχέος εντέρου ακάλυπτες (COOK)</t>
  </si>
  <si>
    <t>ZC-1200.6</t>
  </si>
  <si>
    <t>ZC-360.10, ZC-360.10064.279, ZC-360.11, ZC-360.12, ZC-360.122, ZC-360.13, ZC-360.15, ZC-360.17, ZC-360.2, ZC-360.20, ZC-360.22, ZC-360.27, ZC-360.3, ZC-360.31, ZC-360.33, ZC-360.35, ZC-360.40, ZC-360.6, ZC-360.7</t>
  </si>
  <si>
    <t>Δισκεκτομή και τοποθέτηση τεχνητού δίσκου - 1 level (Prestige implant) (NEURO FRANCE)</t>
  </si>
  <si>
    <t>ZC-360.25</t>
  </si>
  <si>
    <t>ZC-1200.1, ZC-1200.2, ZC-1200.5, ZC-1200.6, ZC-1200.9</t>
  </si>
  <si>
    <t>Μεταλλικές Ενδοπροθέσεις παχέος εντέρου ακάλυπτες (ENDOFLEX)</t>
  </si>
  <si>
    <t>ZC-1200.4</t>
  </si>
  <si>
    <t>ZC-1200.1, ZC-1200.4, ZC-1200.5, ZC-1200.6, ZC-1200.9</t>
  </si>
  <si>
    <t>Μεταλλικές Ενδοπροθέσεις παχέος εντέρου ακάλυπτες (OLYMPUS)</t>
  </si>
  <si>
    <t>ZC-1200.2</t>
  </si>
  <si>
    <t>ZC-1200.2, ZC-1200.4, ZC-1200.5, ZC-1200.6, ZC-1200.9</t>
  </si>
  <si>
    <t>Μεταλλικές Ενδοπροθέσεις παχέος εντέρου ακάλυπτες (BOSTON SCIENTIFIC)</t>
  </si>
  <si>
    <t>ZC-1200.1</t>
  </si>
  <si>
    <t>ZC-343.10, ZC-343.11, ZC-343.12, ZC-343.15, ZC-343.17, ZC-343.3, ZC-343.7</t>
  </si>
  <si>
    <t>Battery for DBS (MEDTRONIC)</t>
  </si>
  <si>
    <t>ZC-343.13</t>
  </si>
  <si>
    <t>ZC-104.101, ZC-104.104, ZC-104.105, ZC-104.106, ZC-104.114, ZC-104.36, ZC-104.53, ZC-104.8699.293</t>
  </si>
  <si>
    <t>Revision Hip Cemented Hybrid Cemented Femur/Cementless Cup/Ceramic Or Zirconium Head (PETER BREHM)</t>
  </si>
  <si>
    <t>ZC-104</t>
  </si>
  <si>
    <t>ZC-104.10</t>
  </si>
  <si>
    <t>ZC-340.10, ZC-340.10064.279, ZC-340.11, ZC-340.12, ZC-340.13, ZC-340.14, ZC-340.16, ZC-340.17, ZC-340.18, ZC-340.2, ZC-340.22, ZC-340.25, ZC-340.26, ZC-340.27, ZC-340.28, ZC-340.3, ZC-340.32, ZC-340.35, ZC-340.40, ZC-340.55, ZC-340.6, ZC-340.7</t>
  </si>
  <si>
    <t>Σπονδυλοδεσία - διαυχενική - 2 Level (6 screws &amp; caps 2 rods) (SAFEORTHOPEDIX)</t>
  </si>
  <si>
    <t>ZC-340.15</t>
  </si>
  <si>
    <t>ZC-1199.1, ZC-1199.2, ZC-1199.4, ZC-1199.6, ZC-1199.9</t>
  </si>
  <si>
    <t>Μεταλλικές Ενδοπροθέσεις παχέος εντέρου μερικώς επικαλυμμένες (TAEWOONG)</t>
  </si>
  <si>
    <t>ZC-1199.5</t>
  </si>
  <si>
    <t>ZC-1199.1, ZC-1199.4, ZC-1199.5, ZC-1199.6, ZC-1199.9</t>
  </si>
  <si>
    <t>Μεταλλικές Ενδοπροθέσεις παχέος εντέρου μερικώς επικαλυμμένες (OLYMPUS)</t>
  </si>
  <si>
    <t>ZC-1199.2</t>
  </si>
  <si>
    <t>Chartis® Pulmonary Assessment System (PULMONX INC)</t>
  </si>
  <si>
    <t>ZC-1196.1</t>
  </si>
  <si>
    <t>Single use balloon catheters (OLYMPUS)</t>
  </si>
  <si>
    <t>ZC-1036.5</t>
  </si>
  <si>
    <t>Aνταλλακτικές κασέτες τύπου tri-stapler (MERIL)</t>
  </si>
  <si>
    <t>ZC-306.8</t>
  </si>
  <si>
    <t>Implant VOX – 1.0 Vox (MEDTRONIC)</t>
  </si>
  <si>
    <t>ZC-1193.1</t>
  </si>
  <si>
    <t>Aspiration catheter Cardio/Peripheral (MERIL)</t>
  </si>
  <si>
    <t>ZC-211.7</t>
  </si>
  <si>
    <t>Αναλώσιμα για Μείωση Πνευμονικού Όγκου. Μιας χρήσης ενδοσκοπικές πνευμονολογικές βαλβίδες κατάλληλες για εμφύσημα και διαρροή οξυγόνου (Air-leak) (SPIRATION Inc)</t>
  </si>
  <si>
    <t>ZC-1033.7</t>
  </si>
  <si>
    <t>ZC-164.1, ZC-164.3, ZC-164.4, ZC-164.5</t>
  </si>
  <si>
    <t>Replacement Single Pacemaker VVI-R (BOSTON SCIENTIFIC)</t>
  </si>
  <si>
    <t>ZC-164.2</t>
  </si>
  <si>
    <t>Πνευμονολογικοί ενδοσκοπικοί διαστολείς τύπου μπαλονιού μιας χρήσης (BOSTON SCIENTIFIC)</t>
  </si>
  <si>
    <t>ZC-1032.1</t>
  </si>
  <si>
    <t>MIC-KEY LPGJ, ISOKIT8 270-16-2.3-30 (AVANOS MEDICAL)</t>
  </si>
  <si>
    <t>ZC-1190.4</t>
  </si>
  <si>
    <t>ZC-1347.2, ZC-1347.3</t>
  </si>
  <si>
    <t>Percutaneous Laser Disc decompression PLDD (METRUM)</t>
  </si>
  <si>
    <t>ZC-1347.1</t>
  </si>
  <si>
    <t>MIC-KEY LPGJ, ISOKIT 8270-14-2.5-45 (AVANOS MEDICAL)</t>
  </si>
  <si>
    <t>ZC-1189.4</t>
  </si>
  <si>
    <t>328.01.00, 328.01.01, 328.01.02, 328.01.03, 328.01.04, 328.01.05, 328.01.98, 328.01.99, 328.02.00, 328.02.98, 328.02.99, 328.04.00, 328.04.01, 328.04.98, 328.04.99, 328.05.00, 328.05.01, 328.05.98, 328.05.99, 328.09.00.00, 328.09.00.01, 328.09.00.02, 328.09.00.03, 328.09.00.04, 328.09.00.98, 328.09.01, 328.09.02, 328.09.03, 328.09.04, 328.09.98, 328.09.99, ZC-1312.62, ZC-1313.62, ZC-1314.62, ZC-1315.62, ZC-1316.62, ZC-1332.01, ZC-438.10693.030, ZC-438.10693.033, ZC-438.4, ZC-438.6, ZC-794.102, ZC-794.112, ZC-794.16, ZC-794.18, ZC-794.20, ZC-794.21, ZC-794.24, ZC-794.4519.448, ZC-794.5, ZC-794.7</t>
  </si>
  <si>
    <t>Otology Probes for diode laser integrated with fiber optic (ARC LASER Gmbh)</t>
  </si>
  <si>
    <t>ZC-1332.2</t>
  </si>
  <si>
    <t>ZC-1283.13, ZC-1283.14, ZC-1283.15, ZC-1283.4173.265, ZC-1283.6</t>
  </si>
  <si>
    <t>ZC-1283.6.1</t>
  </si>
  <si>
    <t>ZC-103.10, ZC-103.104, ZC-103.105, ZC-103.106, ZC-103.11, ZC-103.26, ZC-103.36, ZC-103.41, ZC-103.53, ZC-103.62, ZC-103.74, ZC-103.81, ZC-103.95</t>
  </si>
  <si>
    <t>Reconstructions rings (LIMA CORPORATE)</t>
  </si>
  <si>
    <t>ZC-103.46</t>
  </si>
  <si>
    <t>ZC-1282.1, ZC-1282.10693.269, ZC-1282.14, ZC-1282.2, ZC-1282.3, ZC-1282.4173.265</t>
  </si>
  <si>
    <t>Καλάθι Σύλληψης και Χειρισμού Λίθων (ROCAMED/MARFLOW)</t>
  </si>
  <si>
    <t>ZC-1282.6</t>
  </si>
  <si>
    <t>Ενδοσκοπική Συσκευή αιμόστασης Hemospray (COOK)</t>
  </si>
  <si>
    <t>ZC-1182.1, ZC-1182.10479.268, ZC-1182.10483.001, ZC-1182.10693.268, ZC-1182.2, ZC-1182.20, ZC-1182.5</t>
  </si>
  <si>
    <t>ZC-1182.3</t>
  </si>
  <si>
    <t>ZC-1182.1, ZC-1182.10479.268, ZC-1182.10483.001, ZC-1182.10693.268, ZC-1182.2, ZC-1182.3, ZC-1182.5</t>
  </si>
  <si>
    <t>WiScope Single-Use Digital Flexible Ureteroscope (OTU MEDICAL)</t>
  </si>
  <si>
    <t>ZC-1182.20</t>
  </si>
  <si>
    <t>Βελόνες μιας χρήσης TBNA συμβατές στη χρήση με το Ultrasound Endoscope BF – UC180F (OLYMPUS MEDICAL)</t>
  </si>
  <si>
    <t>ZC-1027.5</t>
  </si>
  <si>
    <t>ZC-1182.10483.001, ZC-1182.2, ZC-1182.20, ZC-1182.3, ZC-1182.5</t>
  </si>
  <si>
    <t>Flex ψηφιακό URS μιας χρήσης με Εύκαμπτο Ψηφιακό Ουρητηροσκόπιο Μίας Χρήσης (LithoVue) - standard or reverse deflection (BOSTON SCIENTIFIC)</t>
  </si>
  <si>
    <t>ZC-1182.1</t>
  </si>
  <si>
    <t>ZC-1021.1, ZC-1021.2, ZC-1021.4, ZC-1021.6, ZC-1021.9</t>
  </si>
  <si>
    <t>Μεταλλικές Ενδοπροθέσεις χοληφόρων πλήρως επικαλυμμένα με δυνατότητα αφαίρεσης 10 Fr – 12 cm (TAEWOONG)</t>
  </si>
  <si>
    <t>ZC-1021.5</t>
  </si>
  <si>
    <t>Σετ διαστολείς ανδρικής ουρήθρας με καμπυλότητα σε σχήμα S. - S~Curve™ Urethral Dilator Set (SEPLOU MEDICAL)</t>
  </si>
  <si>
    <t>ZC-1181.1</t>
  </si>
  <si>
    <t>ZC-118.10, ZC-118.100, ZC-118.106, ZC-118.53, ZC-118.74, ZC-118.81</t>
  </si>
  <si>
    <t>Firstpass Suture Passer for Shoulder and Knee Arthroscopy (each) (SMITH &amp; NEPHEW/M. THEOCHARIDES LTD)</t>
  </si>
  <si>
    <t>ZC-118.62</t>
  </si>
  <si>
    <t>ZC-118.100, ZC-118.106, ZC-118.53, ZC-118.62, ZC-118.74, ZC-118.81</t>
  </si>
  <si>
    <t>Scorpion Suture Passer for Shoulder and Knee Arthroscopy (each) (REJOIN)</t>
  </si>
  <si>
    <t>ZC-118.10</t>
  </si>
  <si>
    <t>ZC-1020.1, ZC-1020.2, ZC-1020.4, ZC-1020.5, ZC-1020.9</t>
  </si>
  <si>
    <t>Μεταλλικές Ενδοπροθέσεις χοληφόρων πλήρως επικαλυμμένα με δυνατότητα αφαίρεσης 10 Fr – 10 cm (COOK)</t>
  </si>
  <si>
    <t>ZC-1020.6</t>
  </si>
  <si>
    <t>Συσκευή ελέγχου αναρρόφησης για λιθοθρυψία με λέιζερ -Lithassist Suction Control for Laser Lithotripsy (COOK MEDICAL)</t>
  </si>
  <si>
    <t>ZC-1176.6</t>
  </si>
  <si>
    <t>Καλάθι-Basket PERC-N-CIRCLE διαδερμικής αφαίρεσης ουρητηρικών λίθων κατά την διάρκεια διαδερμικής νεφρολιθοτριψίας (COOK MEDICAL)</t>
  </si>
  <si>
    <t>ZC-1176.14</t>
  </si>
  <si>
    <t>ZC-1020.1, ZC-1020.4, ZC-1020.5, ZC-1020.6, ZC-1020.9</t>
  </si>
  <si>
    <t>Μεταλλικές Ενδοπροθέσεις χοληφόρων πλήρως επικαλυμμένα με δυνατότητα αφαίρεσης 10 Fr – 10 cm (OLYMPUS)</t>
  </si>
  <si>
    <t>ZC-1020.2</t>
  </si>
  <si>
    <t>ZC-1174.1, ZC-1174.10693.268, ZC-1174.6</t>
  </si>
  <si>
    <t>Διαδερμικοί Διαστολείς νεφρού τύπου Amplatz Renal Dilator Set (COOK MEDICAL)</t>
  </si>
  <si>
    <t>ZC-1174.14</t>
  </si>
  <si>
    <t>ZC-1020.2, ZC-1020.4, ZC-1020.5, ZC-1020.6, ZC-1020.9</t>
  </si>
  <si>
    <t>Μεταλλικές Ενδοπροθέσεις χοληφόρων πλήρως επικαλυμμένα με δυνατότητα αφαίρεσης 10 Fr – 10 cm (BOSTON SCIENTIFIC)</t>
  </si>
  <si>
    <t>ZC-1020.1</t>
  </si>
  <si>
    <t>Διαδερμικοί Διαστολείς νεφρού τύπου Amplatz Renal Dilator Set (SEPLOU MEDICAL)</t>
  </si>
  <si>
    <t>ZC-1174.1</t>
  </si>
  <si>
    <t>ZC-102.105, ZC-102.106, ZC-102.26, ZC-102.36</t>
  </si>
  <si>
    <t>Revision Hip Modular Cementless All Cementless/CoCr HEAd (PERMEDICA)</t>
  </si>
  <si>
    <t>ZC-102.8699.293</t>
  </si>
  <si>
    <t>ZC-117.10, ZC-117.100, ZC-117.106, ZC-117.53, ZC-117.62, ZC-117.74</t>
  </si>
  <si>
    <t>Shoulder Arthroscopy Suture Passer (each) (ARTHREX/CYPRUS PHARMACEUTICAL ORGANIZATION LTD)</t>
  </si>
  <si>
    <t>ZC-117.81</t>
  </si>
  <si>
    <t>ZC-102.100, ZC-102.101, ZC-102.104, ZC-102.105, ZC-102.106, ZC-102.11, ZC-102.114, ZC-102.26, ZC-102.41, ZC-102.53, ZC-102.62, ZC-102.74, ZC-102.81, ZC-102.8699.293, ZC-102.95</t>
  </si>
  <si>
    <t>Revision Hip Modular Cementless All Cementless/CoCr Head (JOHNSON &amp; JOHNSON/VARNAVAS HADJIPANAYIS LTD)</t>
  </si>
  <si>
    <t>ZC-102.36</t>
  </si>
  <si>
    <t>ZC-117.10, ZC-117.100, ZC-117.106, ZC-117.53, ZC-117.62, ZC-117.81</t>
  </si>
  <si>
    <t>Shoulder Arthroscopy Suture Passer (each) (STRYKER/PROTON MEDICAL)</t>
  </si>
  <si>
    <t>ZC-117.74</t>
  </si>
  <si>
    <t>ZC-102.100, ZC-102.101, ZC-102.104, ZC-102.105, ZC-102.106, ZC-102.11, ZC-102.114, ZC-102.36, ZC-102.41, ZC-102.53, ZC-102.62, ZC-102.74, ZC-102.81, ZC-102.8699.293, ZC-102.95</t>
  </si>
  <si>
    <t>Revision Hip Modular Cementless All Cementless/CoCr Head (DEPUY SYNTHES/VARNAVAS HADJIPANAYIS LTD)</t>
  </si>
  <si>
    <t>ZC-102.26</t>
  </si>
  <si>
    <t>ZC-117.10, ZC-117.100, ZC-117.106, ZC-117.53, ZC-117.74, ZC-117.81</t>
  </si>
  <si>
    <t>Shoulder Arthroscopy Suture Passer (each) (SMITH &amp; NEPHEW/M. THEOCHARIDES LTD)</t>
  </si>
  <si>
    <t>ZC-117.62</t>
  </si>
  <si>
    <t>ZC-117.10, ZC-117.100, ZC-117.106, ZC-117.62, ZC-117.74, ZC-117.81</t>
  </si>
  <si>
    <t>Shoulder Arthroscopy Suture Passer (each) (MICROPORT/OSTEOTEC LTD)</t>
  </si>
  <si>
    <t>ZC-117.53</t>
  </si>
  <si>
    <t>ZC-1349.1.1, ZC-1349.1.2, ZC-1349.1.3, ZC-826.10064.032.1, ZC-826.10064.032.2, ZC-826.10064.439.1, ZC-826.10064.439.2, ZC-826.4676.242.1, ZC-826.4676.242.2, ZC-830.1.1, ZC-830.1.2, ZC-830.1.3, ZC-830.106.1, ZC-830.106.2, ZC-830.106.3, ZC-830.108.1, ZC-830.108.2, ZC-830.108.3, ZC-830.109.1, ZC-830.109.2, ZC-830.109.3, ZC-830.133.1, ZC-830.133.2, ZC-830.133.3, ZC-830.3.1, ZC-830.3.2, ZC-830.3.3, ZC-830.5.2, ZC-830.5.3, ZC-830.7.1, ZC-830.7.2, ZC-830.7.3</t>
  </si>
  <si>
    <t>ZC-830.5.1</t>
  </si>
  <si>
    <t>ZC-1019.1, ZC-1019.2, ZC-1019.4, ZC-1019.5, ZC-1019.9</t>
  </si>
  <si>
    <t>Μεταλλικές Ενδοπροθέσεις χοληφόρων πλήρως επικαλυμμένα με δυνατότητα αφαίρεσης 10 Fr – 8 cm (COOK)</t>
  </si>
  <si>
    <t>ZC-1019.6</t>
  </si>
  <si>
    <t>ZC-1349.1.1, ZC-1349.1.2, ZC-1349.1.3, ZC-826.10064.032.1, ZC-826.10064.032.2, ZC-826.10064.439.1, ZC-826.10064.439.2, ZC-826.4676.242.1, ZC-826.4676.242.2, ZC-830.1.1, ZC-830.1.2, ZC-830.1.3, ZC-830.106.1, ZC-830.106.2, ZC-830.106.3, ZC-830.108.1, ZC-830.108.2, ZC-830.108.3, ZC-830.109.1, ZC-830.109.2, ZC-830.109.3, ZC-830.133.1, ZC-830.133.2, ZC-830.133.3, ZC-830.3.2, ZC-830.3.3, ZC-830.5.1, ZC-830.5.2, ZC-830.5.3, ZC-830.7.1, ZC-830.7.2, ZC-830.7.3</t>
  </si>
  <si>
    <t>Υβριδικές βελόνες Νευρόλυσης για αντιμετώπιση χρόνιου πόνου με ραδιοσυχνόττητες (RF) - χρήση 1 βελόνας (MEDTRONIC)</t>
  </si>
  <si>
    <t>ZC-830.3.1</t>
  </si>
  <si>
    <t>ZC-1019.1, ZC-1019.2, ZC-1019.4, ZC-1019.6, ZC-1019.9</t>
  </si>
  <si>
    <t>Μεταλλικές Ενδοπροθέσεις χοληφόρων πλήρως επικαλυμμένα με δυνατότητα αφαίρεσης 10 Fr – 8 cm (TAEWOONG)</t>
  </si>
  <si>
    <t>ZC-1019.5</t>
  </si>
  <si>
    <t>Pinnacle 25ga Microserrated Eckardt Forceps, 1pc (BAUSCH HEALTH)</t>
  </si>
  <si>
    <t>ZC-1162.1</t>
  </si>
  <si>
    <t>Pinnacle 23ga Microserrated Eckardt Forceps, 1pc (BAUSCH HEALTH)</t>
  </si>
  <si>
    <t>ZC-1161.1</t>
  </si>
  <si>
    <t>ZC-1019.2, ZC-1019.4, ZC-1019.5, ZC-1019.6, ZC-1019.9</t>
  </si>
  <si>
    <t>Μεταλλικές Ενδοπροθέσεις χοληφόρων πλήρως επικαλυμμένα με δυνατότητα αφαίρεσης 10 Fr – 8 cm (BOSTON SCIENTIFIC)</t>
  </si>
  <si>
    <t>ZC-1019.1</t>
  </si>
  <si>
    <t>Dura repair 2"x 2" / 5cmx5cm (MEDPRIN)</t>
  </si>
  <si>
    <t>ZC-815.110</t>
  </si>
  <si>
    <t>ZC-1018.1, ZC-1018.2, ZC-1018.4, ZC-1018.5, ZC-1018.9</t>
  </si>
  <si>
    <t>Μεταλλικές Ενδοπροθέσεις χοληφόρων πλήρως επικαλυμμένα με δυνατότητα αφαίρεσης 10 Fr – 6 cm (COOK)</t>
  </si>
  <si>
    <t>ZC-1018.6</t>
  </si>
  <si>
    <t>Pinnacle 25ga Microserrated Apte CorSet Forceps, 1pc (BAUSCH HEALTH)</t>
  </si>
  <si>
    <t>ZC-1160.1</t>
  </si>
  <si>
    <t>ZC-806.13, ZC-806.16, ZC-806.25, ZC-806.31, ZC-806.40</t>
  </si>
  <si>
    <t>Πρόσθια αυχενική σωματεκτομή και σπονδυλοδ.-κλωβός τιτανίου ή PEEK σταθερού ύψους , πλάκα τιτανίου και βίδες τιτανίου με οστικό μόσχευμα (1-2 επίπεδα) (DISTIMP / FRANCE)</t>
  </si>
  <si>
    <t>ZC-806.27</t>
  </si>
  <si>
    <t>Οπίσθια Αυχενική Σπονδυλοδεσία: 1 επίπεδο (4 βίδες, 4 καπάκια και 2 ράβδους) (GLOBUS MEDICAL)</t>
  </si>
  <si>
    <t>ZC-800.31</t>
  </si>
  <si>
    <t>ZC-1018.2, ZC-1018.4, ZC-1018.5, ZC-1018.6, ZC-1018.9</t>
  </si>
  <si>
    <t>Μεταλλικές Ενδοπροθέσεις χοληφόρων πλήρως επικαλυμμένα με δυνατότητα αφαίρεσης 10 Fr – 6 cm (BOSTON SCIENTIFIC)</t>
  </si>
  <si>
    <t>ZC-1018.1</t>
  </si>
  <si>
    <t>ZC-1017.1, ZC-1017.2, ZC-1017.4, ZC-1017.5, ZC-1017.9</t>
  </si>
  <si>
    <t>Μεταλλικές Ενδοπροθέσεις χοληφόρων πλήρως επικαλυμμένα με δυνατότητα αφαίρεσης 10 Fr – 4 cm (COOK)</t>
  </si>
  <si>
    <t>ZC-1017.6</t>
  </si>
  <si>
    <t>Ευθέα μοσχεύματα από Dacron (polyethylene terephalate – polyester) με διαμέτρους: α) 6mm,7mm και 8mm και μήκος ≥ 40 cm (BBRAUN)</t>
  </si>
  <si>
    <t>ZC-1017.1, ZC-1017.4, ZC-1017.5, ZC-1017.6, ZC-1017.9</t>
  </si>
  <si>
    <t>Μεταλλικές Ενδοπροθέσεις χοληφόρων πλήρως επικαλυμμένα με δυνατότητα αφαίρεσης 10 Fr – 4 cm (OLYMPUS)</t>
  </si>
  <si>
    <t>ZC-1017.2</t>
  </si>
  <si>
    <t>Stiff 25ga Tano Diamond Dusted Membrane Scraper, 1pc, Sterile (D.O.R.C. DUTCH OPHTHALMIC)</t>
  </si>
  <si>
    <t>ZC-1152.3</t>
  </si>
  <si>
    <t>ZC-742.03, ZC-742.04, ZC-742.101, ZC-742.111, ZC-742.18, ZC-742.22.1</t>
  </si>
  <si>
    <t>Ευθύ μόσχευμα από Dacron (polyethylene terephalate – polyester) διαμέτρους: 26mm, 28mm, 30mm, 32mm, 34mm, 36mm, και 38mm και μήκος ≥ 30 cm (LE MAITRE VASCULAR)</t>
  </si>
  <si>
    <t>ZC-742.22</t>
  </si>
  <si>
    <t>ZC-648.13</t>
  </si>
  <si>
    <t>Thoracic stent Graft (COOK)</t>
  </si>
  <si>
    <t>ZC-648.14</t>
  </si>
  <si>
    <t>ZC-1016.1, ZC-1016.2, ZC-1016.4, ZC-1016.6, ZC-1016.9</t>
  </si>
  <si>
    <t>Μεταλλικές Ενδοπροθέσεις χοληφόρων πλήρως επικαλυμμένα με δυνατότητα αφαίρεσης 8,5 Fr – 12 cm (TAEWOONG)</t>
  </si>
  <si>
    <t>ZC-1016.5</t>
  </si>
  <si>
    <t>ZC-634.101, ZC-634.14, ZC-634.22, ZC-634.23</t>
  </si>
  <si>
    <t>Evar aortic extention (GORE MEDICAL)</t>
  </si>
  <si>
    <t>ZC-634.20</t>
  </si>
  <si>
    <t>ZC-469.13, ZC-469.16</t>
  </si>
  <si>
    <t>Διατατές δέρματος ανατομικού σχήματος με ενσωματωμένη βαλβίδα (MOTIVA/MEDISERA LTD)</t>
  </si>
  <si>
    <t>ZC-469.1</t>
  </si>
  <si>
    <t>ZC-307.13, ZC-307.30, ZC-307.31, ZC-307.4, ZC-307.6, ZC-307.8, ZC-430.1, ZC-430.4, ZC-430.6, ZC-430.8, ZC-430.9</t>
  </si>
  <si>
    <t>Αυτόματος κυκλικός αναστομωτήρας (Εξωτερική διάμετρος κεφαλής 28-29mm, 31mm ή σε όλα τα μεγέθη) (BLANCHE HOLDINGS)</t>
  </si>
  <si>
    <t>ZC-430.2</t>
  </si>
  <si>
    <t>ZC-1015.1, ZC-1015.2, ZC-1015.4, ZC-1015.5, ZC-1015.7, ZC-1015.9</t>
  </si>
  <si>
    <t>Μεταλλικές Ενδοπροθέσεις χοληφόρων πλήρως επικαλυμμένα με δυνατότητα αφαίρεσης 8,5 Fr – 10 cm (COOK)</t>
  </si>
  <si>
    <t>ZC-1015.6</t>
  </si>
  <si>
    <t>Pinnacle 25ga Vertical Scissors, 1pc (BAUSCH HEALTH)</t>
  </si>
  <si>
    <t>ZC-1015.1, ZC-1015.2, ZC-1015.4, ZC-1015.6, ZC-1015.7, ZC-1015.9</t>
  </si>
  <si>
    <t>Μεταλλικές Ενδοπροθέσεις χοληφόρων πλήρως επικαλυμμένα με δυνατότητα αφαίρεσης 8,5 Fr – 10 cm (TAEWOONG)</t>
  </si>
  <si>
    <t>ZC-1015.5</t>
  </si>
  <si>
    <t>ZC-397.105, ZC-397.11, ZC-397.12, ZC-397.13, ZC-397.14, ZC-397.15, ZC-397.16, ZC-397.17, ZC-397.18, ZC-397.20, ZC-397.22, ZC-397.26, ZC-397.27, ZC-397.28, ZC-397.35, ZC-397.4, ZC-397.40, ZC-397.6, ZC-397.7</t>
  </si>
  <si>
    <t>Σπονδυλοδεσία - διαυχενική - 4 Level (10 screws &amp; caps 2 rods) (GLOBUS MEDICAL)</t>
  </si>
  <si>
    <t>ZC-397.31</t>
  </si>
  <si>
    <t>Pinnacle 25ga Fine Tip Eckardt Forceps, Myopic 1pc (D.O.R.C. DUTCH OPHTHALMIC)</t>
  </si>
  <si>
    <t>ZC-1140.3</t>
  </si>
  <si>
    <t>ZC-1014.1, ZC-1014.2, ZC-1014.4, ZC-1014.5, ZC-1014.9</t>
  </si>
  <si>
    <t>Μεταλλικές Ενδοπροθέσεις χοληφόρων πλήρως επικαλυμμένα με δυνατότητα αφαίρεσης 8,5 Fr – 8 cm (COOK)</t>
  </si>
  <si>
    <t>ZC-1014.6</t>
  </si>
  <si>
    <t>ZC-397.11, ZC-397.12, ZC-397.13, ZC-397.14, ZC-397.15, ZC-397.16, ZC-397.18, ZC-397.20, ZC-397.22, ZC-397.26, ZC-397.27, ZC-397.31, ZC-397.35, ZC-397.4, ZC-397.40, ZC-397.6, ZC-397.7</t>
  </si>
  <si>
    <t>Σπονδυλοδεσία - διαυχενική - 4 Level (10 screws &amp; caps 2 rods) (TECRES SpA , Mediox, NCC-NEUROSTYLE PTE LT)</t>
  </si>
  <si>
    <t>ZC-397.28</t>
  </si>
  <si>
    <t>ZC-114.10, ZC-114.100, ZC-114.106, ZC-114.11, ZC-114.36, ZC-114.53, ZC-114.74</t>
  </si>
  <si>
    <t>Anchors for all trauma (Bio/Peek/All Suture) (SMITH &amp; NEPHEW/M.Theocharides Ltd)</t>
  </si>
  <si>
    <t>ZC-114.62</t>
  </si>
  <si>
    <t>ZC-1014.1, ZC-1014.4, ZC-1014.5, ZC-1014.6, ZC-1014.9</t>
  </si>
  <si>
    <t>Μεταλλικές Ενδοπροθέσεις χοληφόρων πλήρως επικαλυμμένα με δυνατότητα αφαίρεσης 8,5 Fr – 8 cm (OLYMPUS)</t>
  </si>
  <si>
    <t>ZC-1014.2</t>
  </si>
  <si>
    <t>ZC-114.10, ZC-114.100, ZC-114.106, ZC-114.36, ZC-114.53, ZC-114.62, ZC-114.74</t>
  </si>
  <si>
    <t>Anchors for all trauma (Bio/Peek/All Suture) (ARTHEX/CYPRUS PHARMACEUTICAL ORGANIZATION LTD)</t>
  </si>
  <si>
    <t>ZC-114.11</t>
  </si>
  <si>
    <t>ZC-375.10, ZC-375.11, ZC-375.12, ZC-375.13, ZC-375.15, ZC-375.20, ZC-375.22, ZC-375.3, ZC-375.5, ZC-375.7</t>
  </si>
  <si>
    <t>Νευροπλοήγηση εγκεφάλου (BRAIN LAB ILLUMARK)</t>
  </si>
  <si>
    <t>ZC-375.17</t>
  </si>
  <si>
    <t>ZC-1013.1, ZC-1013.2, ZC-1013.4, ZC-1013.6, ZC-1013.9</t>
  </si>
  <si>
    <t>Μεταλλικές Ενδοπροθέσεις χοληφόρων πλήρως επικαλυμμένα με δυνατότητα αφαίρεσης 8,5 Fr – 6 cm (TAEWOONG)</t>
  </si>
  <si>
    <t>ZC-1013.5</t>
  </si>
  <si>
    <t>ZC-114.100, ZC-114.106, ZC-114.11, ZC-114.53, ZC-114.62, ZC-114.74</t>
  </si>
  <si>
    <t>Anchors for all trauma (Bio/Peek/All Suture) (REJOIN)</t>
  </si>
  <si>
    <t>ZC-114.10</t>
  </si>
  <si>
    <t>ZC-362.10064.279, ZC-362.11, ZC-362.12, ZC-362.13, ZC-362.17, ZC-362.2, ZC-362.20, ZC-362.22, ZC-362.25, ZC-362.26, ZC-362.28, ZC-362.30, ZC-362.31, ZC-362.32, ZC-362.33, ZC-362.5, ZC-362.6, ZC-362.7</t>
  </si>
  <si>
    <t>Δισκεκτομή-σπονδυλοδεσία, προσθία προσπέλαση 1 level (Peek cornerstone) (SPINEART)</t>
  </si>
  <si>
    <t>ZC-362.34</t>
  </si>
  <si>
    <t>ZC-361.10, ZC-361.10064.279, ZC-361.11, ZC-361.12, ZC-361.13, ZC-361.15, ZC-361.17, ZC-361.22, ZC-361.25, ZC-361.26, ZC-361.28, ZC-361.3, ZC-361.30, ZC-361.31, ZC-361.32, ZC-361.34, ZC-361.6, ZC-361.7</t>
  </si>
  <si>
    <t>Δισκεκτομή-σπονδυλοδεσία, προσθία προσπέλαση 1 level (Peek Prevail) (EUROSPINE)</t>
  </si>
  <si>
    <t>ZC-361.5</t>
  </si>
  <si>
    <t>Endgripping forceps 27g 1pc (BAUSCH HEALTH)</t>
  </si>
  <si>
    <t>ZC-1130.1</t>
  </si>
  <si>
    <t>ZC-101.105, ZC-101.106, ZC-101.26, ZC-101.36</t>
  </si>
  <si>
    <t>Revision Hip Cemented Hybrid Cemented Femur/Cementless Cup /CoCr Head (PERMEDICA)</t>
  </si>
  <si>
    <t>ZC-101.8699.293</t>
  </si>
  <si>
    <t>ZC-314.01, ZC-314.100, ZC-314.12, ZC-314.2, ZC-314.29, ZC-314.30, ZC-314.31, ZC-314.4, ZC-314.6</t>
  </si>
  <si>
    <t>Αυτόματο ενδοσκοπικό εργαλείο αγγειακών απολινώσεων (Endo Clip) 5mm και 10mm (PROTON LTD)</t>
  </si>
  <si>
    <t>ZC-314.11</t>
  </si>
  <si>
    <t>ZC-305.10, ZC-305.10476.251, ZC-305.11, ZC-305.13</t>
  </si>
  <si>
    <t>Ανταλλακτικές κασέτες κοπτορράπτη 30mm, 45mm, 60mm (PANTHER HEALTHCARE)</t>
  </si>
  <si>
    <t>ZC-305.2</t>
  </si>
  <si>
    <t>ZC-101.100, ZC-101.101, ZC-101.104, ZC-101.105, ZC-101.106, ZC-101.11, ZC-101.114, ZC-101.36, ZC-101.41, ZC-101.53, ZC-101.62, ZC-101.74, ZC-101.81, ZC-101.8699.293, ZC-101.95</t>
  </si>
  <si>
    <t>Revision Hip Cemented Hybrid Cemented Femur/Cementless Cup/CoCr Head (DEPUY SYNTHES/VARNAVAS HADJIPANAYIS LTD)</t>
  </si>
  <si>
    <t>ZC-101.26</t>
  </si>
  <si>
    <t>ZC-162.1, ZC-162.2, ZC-162.4, ZC-162.5</t>
  </si>
  <si>
    <t>Replacement Pacemaker Dual (DDD-R) (MEDTRONIC)</t>
  </si>
  <si>
    <t>ZC-162.3</t>
  </si>
  <si>
    <t>ZC-13.1.100, ZC-13.1.104, ZC-13.1.105, ZC-13.1.106, ZC-13.1.114, ZC-13.1.8699.293</t>
  </si>
  <si>
    <t>Revision Hip Monoblock Cementless All Cementless/CoCr Head (LIMA CORPORATE)</t>
  </si>
  <si>
    <t>ZC-13.1.46</t>
  </si>
  <si>
    <t>ZC-1114.1, ZC-1114.3</t>
  </si>
  <si>
    <t>Constallation vitrectomytotal plus Sapphire Wide Angle Endoilluminator, 1pc (ALCON)</t>
  </si>
  <si>
    <t>ZC-1114.2</t>
  </si>
  <si>
    <t>ZC-1113.1</t>
  </si>
  <si>
    <t>Ill.l probe c 25g 1pc (D.O.R.C. DUTCH OPHTHALMIC)</t>
  </si>
  <si>
    <t>ZC-1113.3</t>
  </si>
  <si>
    <t>Ill.l probe c 25g 1pc (BAUSCH HEALTH)</t>
  </si>
  <si>
    <t>ZC-1006.1, ZC-1006.14, ZC-1006.4, ZC-1006.5</t>
  </si>
  <si>
    <t>Μεταλλικές Ενδοπροθέσεις Οισοφάγου Πλήρως Επικαλυμμένα (OLYMPUS)</t>
  </si>
  <si>
    <t>ZC-1006.2</t>
  </si>
  <si>
    <t>Ill. l probe s 25g 1pc (BAUSCH HEALTH)</t>
  </si>
  <si>
    <t>ZC-1112.1</t>
  </si>
  <si>
    <t>ZC-1111.1</t>
  </si>
  <si>
    <t>Std. l probe c 25g 1pc (D.O.R.C. DUTCH OPHTHALMIC)</t>
  </si>
  <si>
    <t>ZC-1111.3</t>
  </si>
  <si>
    <t>Std. l probe s 25g 1pc (BAUSCH HEALTH)</t>
  </si>
  <si>
    <t>ZC-1110.1</t>
  </si>
  <si>
    <t>Organ procurement catheter (COLOPLAST)</t>
  </si>
  <si>
    <t>ZC-1105.3</t>
  </si>
  <si>
    <t>ZC-1103.10483.001, ZC-1103.20, ZC-1103.3, ZC-1103.4, ZC-1103.5</t>
  </si>
  <si>
    <t>Single use operating video ureteroscope (KARL STORZ)</t>
  </si>
  <si>
    <t>ZC-1104.4</t>
  </si>
  <si>
    <t>ZC-1103.10479.268, ZC-1103.10483.001, ZC-1103.10693.268, ZC-1103.20, ZC-1103.3, ZC-1103.5, ZC-1104.4</t>
  </si>
  <si>
    <t>Single-Use Digital Flexible Cystoscope (HUGEMED)</t>
  </si>
  <si>
    <t>ZC-1103.4</t>
  </si>
  <si>
    <t>ZC-1005.14, ZC-1005.2, ZC-1005.4, ZC-1005.5</t>
  </si>
  <si>
    <t>Μεταλλικές Ενδοπροθέσεις Οισοφάγου Μερικώς Επικαλυμμένα (BOSTON SCIENTIFIC)</t>
  </si>
  <si>
    <t>ZC-1005.1</t>
  </si>
  <si>
    <t>ZC-1103.10479.268, ZC-1103.20, ZC-1103.3, ZC-1103.4, ZC-1103.5, ZC-1104.4</t>
  </si>
  <si>
    <t>ZC-1103.10483.001</t>
  </si>
  <si>
    <t>ZC-100.10, ZC-100.105, ZC-100.106, ZC-100.46, ZC-100.53, ZC-100.62</t>
  </si>
  <si>
    <t>Reinforcement Rings and Reconstruction Rings (PERMEDICAL)</t>
  </si>
  <si>
    <t>ZC-100.8699.293</t>
  </si>
  <si>
    <t>ZC-100.10, ZC-100.100, ZC-100.104, ZC-100.105, ZC-100.106, ZC-100.11, ZC-100.114, ZC-100.26, ZC-100.36, ZC-100.41, ZC-100.46, ZC-100.53, ZC-100.74, ZC-100.81, ZC-100.8699.293, ZC-100.95</t>
  </si>
  <si>
    <t>Reinforcement Rings and Reconstruction Rings (SMITH &amp; NEPHEW/M. THEOCHARIDES LTD)</t>
  </si>
  <si>
    <t>ZC-100.62</t>
  </si>
  <si>
    <t>ZC-110.10, ZC-110.100, ZC-110.11, ZC-110.113, ZC-110.26, ZC-110.30, ZC-110.36, ZC-110.41, ZC-110.44, ZC-110.46, ZC-110.53, ZC-110.62, ZC-110.81, ZC-110.95</t>
  </si>
  <si>
    <t>1/3 Tubular Plates Reco and Straight Plates (Κατάγματα Κερκίδας και Ωλένης) (STRYKER/PROTON MEDICAL LTD)</t>
  </si>
  <si>
    <t>ZC-110.74</t>
  </si>
  <si>
    <t>ZC-110.10, ZC-110.100, ZC-110.11, ZC-110.113, ZC-110.26, ZC-110.30, ZC-110.36, ZC-110.41, ZC-110.44, ZC-110.46, ZC-110.53, ZC-110.74, ZC-110.81, ZC-110.95</t>
  </si>
  <si>
    <t>1/3 Tubular Plates Reco and Straight Plates (Κατάγματα Κερκίδας και Ωλένης) (SMITH &amp; NEPHEW/M. THEOCHARIDES LTD)</t>
  </si>
  <si>
    <t>ZC-110.62</t>
  </si>
  <si>
    <t>ZC-100.10, ZC-100.100, ZC-100.104, ZC-100.105, ZC-100.106, ZC-100.11, ZC-100.114, ZC-100.26, ZC-100.36, ZC-100.41, ZC-100.53, ZC-100.62, ZC-100.74, ZC-100.81, ZC-100.8699.293, ZC-100.95</t>
  </si>
  <si>
    <t>Reinforcement Rings (LIMA CORPORATE)</t>
  </si>
  <si>
    <t>ZC-100.46</t>
  </si>
  <si>
    <t>ZC-110.10, ZC-110.100, ZC-110.11, ZC-110.113, ZC-110.26, ZC-110.30, ZC-110.36, ZC-110.41, ZC-110.44, ZC-110.46, ZC-110.62, ZC-110.74, ZC-110.81, ZC-110.95</t>
  </si>
  <si>
    <t>1/3 Tubular Plates Reco and Straight Plates (Κατάγματα Κερκίδας και Ωλένης) (INTERCUS/OSTEOTEC LTD)</t>
  </si>
  <si>
    <t>ZC-110.53</t>
  </si>
  <si>
    <t>ZC-110.10, ZC-110.100, ZC-110.11, ZC-110.113, ZC-110.26, ZC-110.30, ZC-110.36, ZC-110.41, ZC-110.44, ZC-110.53, ZC-110.62, ZC-110.74, ZC-110.81, ZC-110.95</t>
  </si>
  <si>
    <t>1/3 Tubular Plates Reco and Straight Plates (Κατάγματα Κερκίδας και Ωλένης) (KANGHUI MEDTRONIC)</t>
  </si>
  <si>
    <t>ZC-110.46</t>
  </si>
  <si>
    <t>ZC-110.10, ZC-110.100, ZC-110.113, ZC-110.30, ZC-110.36, ZC-110.41, ZC-110.46, ZC-110.53, ZC-110.62, ZC-110.74, ZC-110.95</t>
  </si>
  <si>
    <t>1/3 Tubular Plates Reco and Straight Plates (Κατάγματα Κερκίδας και Ωλένης) (I.T.S. GMBH)</t>
  </si>
  <si>
    <t>ZC-110.44</t>
  </si>
  <si>
    <t>Κλωβός PLIF από PEEK (STRYKER)</t>
  </si>
  <si>
    <t>ZC-892.7</t>
  </si>
  <si>
    <t>ZC-110.10, ZC-110.100, ZC-110.30, ZC-110.36, ZC-110.41, ZC-110.44, ZC-110.46, ZC-110.53, ZC-110.62, ZC-110.74, ZC-110.95</t>
  </si>
  <si>
    <t>1/3 Tubular Plates Reco and Straight Plates (Κατάγματα Κερκίδας και Ωλένης) (SANATMETAL)</t>
  </si>
  <si>
    <t>ZC-110.113</t>
  </si>
  <si>
    <t>ZC-819.125, ZC-819.13, ZC-819.2, ZC-819.25, ZC-819.31, ZC-819.5, ZC-819.6, ZC-819.7</t>
  </si>
  <si>
    <t>ZC-819.4</t>
  </si>
  <si>
    <t>ZC-813.10064.028, ZC-813.107, ZC-813.108, ZC-813.109, ZC-813.110, ZC-813.13, ZC-813.17, ZC-813.2, ZC-813.20, ZC-813.22, ZC-813.27, ZC-813.3, ZC-813.30, ZC-813.31, ZC-813.4, ZC-813.40, ZC-813.6, ZC-813.7</t>
  </si>
  <si>
    <t>Κυφοπλαστική 2 level (bone cement, cement mixer, 8 filler device, 4 introducer system, 4 access needles, 1  inflatable ballonn  1 inflation device) or κυφοπλαστική  (AUTO</t>
  </si>
  <si>
    <t>ZC-813.5</t>
  </si>
  <si>
    <t>ZC-099.10, ZC-099.100.1, ZC-099.107, ZC-099.11, ZC-099.113, ZC-099.26, ZC-099.41, ZC-099.46, ZC-099.53, ZC-099.62, ZC-099.74, ZC-099.81, ZC-099.95</t>
  </si>
  <si>
    <t>High Tibial Osteotomy (JOHNSON &amp; JOHNSON/VARNAVAS HADJIPANAYIS LTD)</t>
  </si>
  <si>
    <t>ZC-099.36</t>
  </si>
  <si>
    <t>Ttp variac system partial porp (HEINZ KURZ)</t>
  </si>
  <si>
    <t>ZC-1098.01</t>
  </si>
  <si>
    <t>Ttp variac system total torp (HEINZ KURZ)</t>
  </si>
  <si>
    <t>ZC-1097.01</t>
  </si>
  <si>
    <t>ZC-774.01, ZC-774.10, ZC-774.113, ZC-774.17, ZC-774.19, ZC-774.22, ZC-774.3, ZC-774.9</t>
  </si>
  <si>
    <t>Αναλώσιμο οστεοστομίας/κρανιοτομίας με τεχνολογία piezosurgery (BBRAUN)</t>
  </si>
  <si>
    <t>ZC-774.18</t>
  </si>
  <si>
    <t>ZC-766.10, ZC-766.105, ZC-766.140, ZC-766.2, ZC-766.30</t>
  </si>
  <si>
    <t>Smartport (BD BARD)</t>
  </si>
  <si>
    <t>ZC-766.6</t>
  </si>
  <si>
    <t>ZC-742.03, ZC-742.04, ZC-742.101, ZC-742.18, ZC-742.22, ZC-742.22.1</t>
  </si>
  <si>
    <t>Ευθύ μόσχευμα από Dacron (polyethylene terephalate – polyester) διαμέτρους: 26mm, 28mm, 30mm, 32mm, 34mm, 36mm, και 38mm και μήκος ≥ 30 cm (JOTEC)</t>
  </si>
  <si>
    <t>ZC-742.111</t>
  </si>
  <si>
    <t>ZC-1096.01, ZC-1096.03, ZC-1096.06</t>
  </si>
  <si>
    <t>Irrigation tubes for Indigo otologic drill (OLYMPUS)</t>
  </si>
  <si>
    <t>ZC-1096.02</t>
  </si>
  <si>
    <t>ZC-097.10, ZC-097.100, ZC-097.108, ZC-097.11, ZC-097.26, ZC-097.36, ZC-097.41, ZC-097.53, ZC-097.62, ZC-097.81, ZC-097.95</t>
  </si>
  <si>
    <t>Superior Capsular Reconstruction (MARTRIX - All implants included) (STRYKER/PROTON MEDICAL LTD)</t>
  </si>
  <si>
    <t>ZC-097.74</t>
  </si>
  <si>
    <t>ZC-707.10, ZC-707.15, ZC-707.16</t>
  </si>
  <si>
    <t>Βύσμα εμβολισμού αρτηριών και φλεβών (embolization plug) για αγγεία υψηλής ροής (ABBOTT VASCULAR)</t>
  </si>
  <si>
    <t>ZC-097.10, ZC-097.100, ZC-097.108, ZC-097.11, ZC-097.26, ZC-097.36, ZC-097.41, ZC-097.53, ZC-097.74, ZC-097.81, ZC-097.95</t>
  </si>
  <si>
    <t>Superior Capsular Reconstruction (MARTRIX - All implants included) (SMITH &amp; NEPHEW/M. THEOCHARIDES LTD)</t>
  </si>
  <si>
    <t>ZC-097.62</t>
  </si>
  <si>
    <t>ZC-1096.02, ZC-1096.03, ZC-1096.06</t>
  </si>
  <si>
    <t>Irrigation tubes for Indigo otologic drill (NOUVAG)</t>
  </si>
  <si>
    <t>ZC-1096.01</t>
  </si>
  <si>
    <t>Pta Peripheral Microcatheter (MEDTRONIC)</t>
  </si>
  <si>
    <t>ZC-659.23</t>
  </si>
  <si>
    <t>ZC-635.14, ZC-635.20, ZC-635.23, ZC-635.8</t>
  </si>
  <si>
    <t>AUI aorto uni iliac (JOTEC)</t>
  </si>
  <si>
    <t>ZC-635.111</t>
  </si>
  <si>
    <t>ZC-1095.01, ZC-1095.03, ZC-1095.06</t>
  </si>
  <si>
    <t>RAD 60 X-treme Blade 60º - 4mm (OLYMPUS)</t>
  </si>
  <si>
    <t>ZC-1095.02</t>
  </si>
  <si>
    <t>ZC-401.10064.279, ZC-401.13, ZC-401.14, ZC-401.15, ZC-401.16, ZC-401.22, ZC-401.28, ZC-401.31, ZC-401.32, ZC-401.35, ZC-401.4, ZC-401.7, ZC-401.8</t>
  </si>
  <si>
    <t>Διαδερμική σπονδυλοδεσία για ΘΟΜΣΣ (4 βίδες, 4 μηχανισμοί ασφαλείας, 2 ράβδοι, 4 trokar, 4 οδηγοί) (OSD, ORTHOPAEDIC &amp; SPINE DEVELOPMENT)</t>
  </si>
  <si>
    <t>ZC-401.6</t>
  </si>
  <si>
    <t>ZC-400.10064.279, ZC-400.12, ZC-400.13, ZC-400.14, ZC-400.15, ZC-400.18, ZC-400.2, ZC-400.22, ZC-400.25, ZC-400.28, ZC-400.31, ZC-400.32, ZC-400.35, ZC-400.7</t>
  </si>
  <si>
    <t>Cages TLIF (EUROSPINE)</t>
  </si>
  <si>
    <t>ZC-400.4178.306</t>
  </si>
  <si>
    <t>Anterior skull base diamond burr 70º - 5mm (MEDTRONIC)</t>
  </si>
  <si>
    <t>ZC-400.10064.279, ZC-400.12, ZC-400.14, ZC-400.15, ZC-400.17, ZC-400.18, ZC-400.2, ZC-400.22, ZC-400.25, ZC-400.28, ZC-400.3, ZC-400.31, ZC-400.32, ZC-400.35, ZC-400.4178.306, ZC-400.7</t>
  </si>
  <si>
    <t>Cages TLIF (MEDTRONIC)</t>
  </si>
  <si>
    <t>ZC-400.13</t>
  </si>
  <si>
    <t>ZC-1093.02</t>
  </si>
  <si>
    <t>Sceeter oto-flex burs Oto-Flex Diamond Burs (MEDTRONIC)</t>
  </si>
  <si>
    <t>ZC-1093.03</t>
  </si>
  <si>
    <t>ZC-385.10068.079, ZC-385.13, ZC-385.14, ZC-385.29, ZC-385.6, ZC-385.7</t>
  </si>
  <si>
    <t>Neurovascular flow diverter (ACANDIS)</t>
  </si>
  <si>
    <t>ZC-385.7588.002</t>
  </si>
  <si>
    <t>Κυρτά οτολογικά Οστεογλύφανα για κοχλιοστομίες (MEDTRONIC)</t>
  </si>
  <si>
    <t>ZC-095.10, ZC-095.105, ZC-095.106, ZC-095.11, ZC-095.46, ZC-095.53, ZC-095.62, ZC-095.81</t>
  </si>
  <si>
    <t>Cerclage band 190mm (PERMEDICA)</t>
  </si>
  <si>
    <t>ZC-095.8699.293</t>
  </si>
  <si>
    <t>ZC-374.1.10, ZC-374.1.10064.279, ZC-374.1.11, ZC-374.1.119, ZC-374.1.12, ZC-374.1.120, ZC-374.1.13, ZC-374.1.15, ZC-374.1.17, ZC-374.1.20, ZC-374.1.22, ZC-374.1.24, ZC-374.1.26, ZC-374.1.28, ZC-374.1.32, ZC-374.1.4, ZC-374.1.5, ZC-374.10, ZC-374.11, ZC-374.119, ZC-374.12, ZC-374.120, ZC-374.13, ZC-374.15, ZC-374.17, ZC-374.18, ZC-374.2.10, ZC-374.2.10064.279, ZC-374.2.11, ZC-374.2.119, ZC-374.2.12, ZC-374.2.120, ZC-374.2.13, ZC-374.2.15, ZC-374.2.17, ZC-374.2.20, ZC-374.2.24, ZC-374.2.26, ZC-374.2.28, ZC-374.2.32, ZC-374.2.4, ZC-374.2.5, ZC-374.20, ZC-374.22, ZC-374.24, ZC-374.26, ZC-374.28, ZC-374.3, ZC-374.3.10, ZC-374.3.10064.279, ZC-374.3.11, ZC-374.3.119, ZC-374.3.12, ZC-374.3.120, ZC-374.3.13, ZC-374.3.15, ZC-374.3.17, ZC-374.3.20, ZC-374.3.22, ZC-374.3.24, ZC-374.3.26, ZC-374.3.28, ZC-374.3.32, ZC-374.3.4, ZC-374.3.5, ZC-374.32, ZC-374.4, ZC-374.5</t>
  </si>
  <si>
    <t>Νευροπαρακολούθηση σπονδυλικής στήλης ανά επίπεδο ΣΣ (A.W.M ART WORLD MEDICAL)</t>
  </si>
  <si>
    <t>ZC-374.2.22</t>
  </si>
  <si>
    <t>ZC-109.10, ZC-109.100, ZC-109.11, ZC-109.113, ZC-109.26, ZC-109.30, ZC-109.36, ZC-109.41, ZC-109.44, ZC-109.46, ZC-109.53, ZC-109.62, ZC-109.81, ZC-109.95</t>
  </si>
  <si>
    <t>Proximal humerus set (Κατάγματα Κεφαλής Βραχιόνιου) (STRYKER/PROTON MEDICAL LTD)</t>
  </si>
  <si>
    <t>ZC-109.74</t>
  </si>
  <si>
    <t>ZC-109.10, ZC-109.100, ZC-109.11, ZC-109.113, ZC-109.26, ZC-109.30, ZC-109.36, ZC-109.41, ZC-109.44, ZC-109.46, ZC-109.62, ZC-109.74, ZC-109.81, ZC-109.95</t>
  </si>
  <si>
    <t>Proximal humerus set (Κατάγματα Κεφαλής Βραχιόνιου) (MICROPORT/OSTEOTEC LTD)</t>
  </si>
  <si>
    <t>ZC-109.53</t>
  </si>
  <si>
    <t>ZC-095.10, ZC-095.104, ZC-095.105, ZC-095.106, ZC-095.11, ZC-095.26, ZC-095.36, ZC-095.41, ZC-095.46, ZC-095.62, ZC-095.74, ZC-095.81, ZC-095.8699.293, ZC-095.95</t>
  </si>
  <si>
    <t>Cerclage band 190mm (MICROPORT/OSTEOTEC LTD)</t>
  </si>
  <si>
    <t>ZC-095.53</t>
  </si>
  <si>
    <t>ZC-365.10, ZC-365.10064.279, ZC-365.11, ZC-365.12, ZC-365.13, ZC-365.15, ZC-365.16, ZC-365.17, ZC-365.2, ZC-365.20, ZC-365.22, ZC-365.26, ZC-365.28, ZC-365.3, ZC-365.30, ZC-365.31, ZC-365.32, ZC-365.34, ZC-365.5, ZC-365.6, ZC-365.7</t>
  </si>
  <si>
    <t>ZC-365.18</t>
  </si>
  <si>
    <t>ZC-364.10064.279, ZC-364.11, ZC-364.12, ZC-364.13, ZC-364.15, ZC-364.16, ZC-364.17, ZC-364.18, ZC-364.2, ZC-364.22, ZC-364.25, ZC-364.26, ZC-364.28, ZC-364.30, ZC-364.31, ZC-364.32, ZC-364.33, ZC-364.5, ZC-364.6, ZC-364.7</t>
  </si>
  <si>
    <t>Δισκεκτομή-σπονδυλοδεσία, προσθία προσπέλαση 2 level (peek prevail x 2) (SPINEART)</t>
  </si>
  <si>
    <t>ZC-364.34</t>
  </si>
  <si>
    <t>ZC-109.10, ZC-109.100, ZC-109.113, ZC-109.30, ZC-109.36, ZC-109.41, ZC-109.46, ZC-109.53, ZC-109.62, ZC-109.74, ZC-109.95</t>
  </si>
  <si>
    <t>Proximal humerus set (Κατάγματα Κεφαλής Βραχιόνιου) (I.T.S. GMBH)</t>
  </si>
  <si>
    <t>ZC-109.44</t>
  </si>
  <si>
    <t>ZC-364.10, ZC-364.10064.279, ZC-364.11, ZC-364.12, ZC-364.13, ZC-364.15, ZC-364.16, ZC-364.17, ZC-364.2, ZC-364.22, ZC-364.25, ZC-364.26, ZC-364.28, ZC-364.3, ZC-364.30, ZC-364.31, ZC-364.32, ZC-364.33, ZC-364.34, ZC-364.5, ZC-364.6, ZC-364.7</t>
  </si>
  <si>
    <t>Δισκεκτομή-σπονδυλοδεσία, προσθία προσπέλαση 2 level (peek x 2) (BBRAUN)</t>
  </si>
  <si>
    <t>ZC-364.18</t>
  </si>
  <si>
    <t>ZC-109.10, ZC-109.100, ZC-109.11, ZC-109.113, ZC-109.26, ZC-109.30, ZC-109.36, ZC-109.44, ZC-109.46, ZC-109.53, ZC-109.62, ZC-109.74, ZC-109.81, ZC-109.95</t>
  </si>
  <si>
    <t>Proximal humerus set (Κατάγματα Κεφαλής Βραχιόνιου) (KONIGSEE/CYPRUS PHARMACEUTICAL ORGANIZATION LTD)</t>
  </si>
  <si>
    <t>ZC-109.41</t>
  </si>
  <si>
    <t>ZC-095.104, ZC-095.105, ZC-095.106, ZC-095.11, ZC-095.46, ZC-095.53, ZC-095.62, ZC-095.81, ZC-095.8699.293</t>
  </si>
  <si>
    <t>Cerclage band 190mm (DOUBLE MEDICAL)</t>
  </si>
  <si>
    <t>ZC-095.10</t>
  </si>
  <si>
    <t>ZC-362.10, ZC-362.10064.279, ZC-362.11, ZC-362.12, ZC-362.15, ZC-362.17, ZC-362.2, ZC-362.20, ZC-362.22, ZC-362.25, ZC-362.26, ZC-362.28, ZC-362.3, ZC-362.30, ZC-362.31, ZC-362.32, ZC-362.33, ZC-362.34, ZC-362.5, ZC-362.6, ZC-362.7</t>
  </si>
  <si>
    <t>Δισκεκτομή-σπονδυλοδεσία, προσθία προσπέλαση 1 level (Peek cornerstone) (MEDTRONIC)</t>
  </si>
  <si>
    <t>ZC-362.13</t>
  </si>
  <si>
    <t>ZC-094.10, ZC-094.107, ZC-094.11, ZC-094.113, ZC-094.26, ZC-094.36, ZC-094.41, ZC-094.53, ZC-094.62, ZC-094.81, ZC-094.95</t>
  </si>
  <si>
    <t>Straight Trochanteric plates (STRYKER/PROTON MEDICAL LTD)</t>
  </si>
  <si>
    <t>ZC-094.74</t>
  </si>
  <si>
    <t>ZC-361.10, ZC-361.10064.279, ZC-361.11, ZC-361.12, ZC-361.13, ZC-361.15, ZC-361.17, ZC-361.22, ZC-361.25, ZC-361.26, ZC-361.28, ZC-361.3, ZC-361.30, ZC-361.31, ZC-361.32, ZC-361.34, ZC-361.5, ZC-361.6</t>
  </si>
  <si>
    <t>Δισκεκτομή-σπονδυλοδεσία, προσθία προσπέλαση 1 level (Peek Prevail) (STRYKER)</t>
  </si>
  <si>
    <t>ZC-361.7</t>
  </si>
  <si>
    <t>ZC-109.10, ZC-109.100, ZC-109.113, ZC-109.36, ZC-109.41, ZC-109.44, ZC-109.46, ZC-109.53, ZC-109.62, ZC-109.74, ZC-109.95</t>
  </si>
  <si>
    <t>Proximal humerus set (Κατάγματα Κεφαλής Βραχιόνιου) (HOFER MEDICAL SOL)</t>
  </si>
  <si>
    <t>ZC-109.30</t>
  </si>
  <si>
    <t>ZC-109.100, ZC-109.113, ZC-109.30, ZC-109.36, ZC-109.41, ZC-109.44, ZC-109.46, ZC-109.53, ZC-109.62, ZC-109.74, ZC-109.95</t>
  </si>
  <si>
    <t>Proximal humerus set (Κατάγματα Κεφαλής Βραχιόνιου) (DOUBLE MEDICAL)</t>
  </si>
  <si>
    <t>ZC-109.10</t>
  </si>
  <si>
    <t>ZC-339.10, ZC-339.11, ZC-339.12, ZC-339.13, ZC-339.14, ZC-339.15, ZC-339.16, ZC-339.17, ZC-339.18, ZC-339.2, ZC-339.20, ZC-339.22, ZC-339.26, ZC-339.27, ZC-339.28, ZC-339.3, ZC-339.30, ZC-339.35, ZC-339.40, ZC-339.6, ZC-339.7</t>
  </si>
  <si>
    <t>Σπονδυλοδεσία - διαυχενική - 1 Level (4 screws &amp; caps 2 rods) (GLOBUS MEDICAL)</t>
  </si>
  <si>
    <t>ZC-339.31</t>
  </si>
  <si>
    <t>ZC-339.10, ZC-339.11, ZC-339.12, ZC-339.13, ZC-339.14, ZC-339.15, ZC-339.16, ZC-339.18, ZC-339.2, ZC-339.20, ZC-339.22, ZC-339.26, ZC-339.27, ZC-339.30, ZC-339.31, ZC-339.35, ZC-339.40, ZC-339.6, ZC-339.7</t>
  </si>
  <si>
    <t>Σπονδυλοδεσία - διαυχενική - 1 Level (4 screws &amp; caps 2 rods) (TECRES SpA , Mediox, NCC-NEUROSTYLE PTE LT)</t>
  </si>
  <si>
    <t>ZC-339.28</t>
  </si>
  <si>
    <t>Ωτολογικό έμβολο   Να διατίθεται στα πιο κάτω μήκη: 4.25 mm, 4.5 mm , 4.75 mm, 5.0 mm ή/και 5.25 mmv (MEDTRONIC)</t>
  </si>
  <si>
    <t>ZC-094.107, ZC-094.11, ZC-094.113, ZC-094.53, ZC-094.62, ZC-094.74</t>
  </si>
  <si>
    <t>Straight Trochanteric plates (DOUBLE MEDICAL)</t>
  </si>
  <si>
    <t>ZC-094.10</t>
  </si>
  <si>
    <t>ZC-304.2, ZC-304.3, ZC-317.10693.030, ZC-317.10693.033, ZC-317.11, ZC-317.12, ZC-317.14, ZC-317.3, ZC-317.6, ZC-324.1, ZC-324.2, ZC-328.10693.030, ZC-328.10693.033, ZC-328.11, ZC-328.12, ZC-328.15, ZC-328.3, ZC-328.6, ZC-433.12, ZC-433.15, ZC-433.16, ZC-435.10693.030, ZC-435.10693.033, ZC-435.14, ZC-436.10693.030, ZC-436.10693.033, ZC-437.10693.030, ZC-437.10693.033, ZC-437.6, ZC-438.10693.030, ZC-438.10693.033, ZC-438.4, ZC-438.6, ZC-439.10693.033, ZC-439.11, ZC-439.14, ZC-439.6, ZC-441.10693.033, ZC-441.12, ZC-442.1, ZC-442.10693.033, ZC-443.1, ZC-444.1, ZC-450.29, ZC-450.3, ZC-472.10693.033, ZC-472.13, ZC-472.2, ZC-472.35, ZC-472.4, ZC-472.85, ZC-484.10, ZC-484.12, ZC-484.29, ZC-484.3, ZC-484.4, ZC-485.29</t>
  </si>
  <si>
    <t>Λαβίδα σύλληψης διπολικής τεχνολογίας με ευθείες σιαγόνες 10 mm (GIGANTUS)</t>
  </si>
  <si>
    <t>ZC-329.6</t>
  </si>
  <si>
    <t>ZC-093.10, ZC-093.107, ZC-093.11, ZC-093.113, ZC-093.26, ZC-093.36, ZC-093.41, ZC-093.53, ZC-093.62, ZC-093.81, ZC-093.95</t>
  </si>
  <si>
    <t>Hook Trochanteric plates (STRYKER/PROTON MEDICAL LTD)</t>
  </si>
  <si>
    <t>ZC-093.74</t>
  </si>
  <si>
    <t>ZC-1085.13</t>
  </si>
  <si>
    <t>Γωνιακή πρόθεση σύνδεσης του άκμονα με τον αναβολέα (HEINZ KURZ GmbH)</t>
  </si>
  <si>
    <t>ZC-1085.01</t>
  </si>
  <si>
    <t>ZC-1213.1, ZC-1213.4, ZC-1213.5, ZC-1213.6, ZC-1213.9</t>
  </si>
  <si>
    <t>Μεταλλικές Ενδοπροθέσεις οισοφάγου ακάλυπτα (OLYMPUS)</t>
  </si>
  <si>
    <t>ZC-1213.2</t>
  </si>
  <si>
    <t>ZC-1084.13</t>
  </si>
  <si>
    <t>Πρόθεση μέσου ωτός τύπου TORP (Total Oscicular Replacement Prosthesis) - Μήκος 4.5mm ή 4.25 mm (HEINZ KURZ GmbH)</t>
  </si>
  <si>
    <t>ZC-1084.01</t>
  </si>
  <si>
    <t>ZC-1083.13, ZC-1083.7</t>
  </si>
  <si>
    <t>Αντλία εμφύσης για μπαλονάκι διάνοιξης ευσταχιανής σάλπιγγας (SPIGGLE &amp; THEIS SPG)</t>
  </si>
  <si>
    <t>ZC-1083.01</t>
  </si>
  <si>
    <t>Μπαλονάκια διαστολής ευσταχιανής σάλπιγγας (STRYKER)</t>
  </si>
  <si>
    <t>ZC-1082.7</t>
  </si>
  <si>
    <t>Μπαλόνια διαστολείς χοληφόρων (Διπλού αυλού, Πολλαπλών μηκών(2,4cm), Πολλαπλών διαμέτρων(4,6,8,10mm) Συμβατό με οδηγό σύρμα 0,035inch Μήκος εργασίας 180-200cm (OLYMPUS)</t>
  </si>
  <si>
    <t>ZC-1081.01</t>
  </si>
  <si>
    <t>ZC-108.10, ZC-108.11, ZC-108.26, ZC-108.36, ZC-108.41, ZC-108.62, ZC-108.74, ZC-108.81, ZC-108.95</t>
  </si>
  <si>
    <t>Ring Plates (MICROPORT/OSTEOTEC LTD)</t>
  </si>
  <si>
    <t>ZC-108.53</t>
  </si>
  <si>
    <t>Βιοαποροφήσιμο υλικό (πολυκαπρολακτόνης-PCL &amp; καρβοξυμεθυλοκυτταρίνης-CMC) στην ουρήθρα (Stress Urinary Incontinence – SUI), UROLON κουτί 3 συριγγών 1ml AQTIS (AQLANE MED</t>
  </si>
  <si>
    <t>ZC-1078.01</t>
  </si>
  <si>
    <t>ZC-092.10, ZC-092.106, ZC-092.11, ZC-092.26, ZC-092.30, ZC-092.36, ZC-092.41, ZC-092.53, ZC-092.62, ZC-092.74, ZC-092.81, ZC-092.95, ZC-092.96</t>
  </si>
  <si>
    <t>Bone Blocks/Wedge (SOLVITA/CTS)</t>
  </si>
  <si>
    <t>ZC-092.82</t>
  </si>
  <si>
    <t>353.00.00.00, 353.00.00.01, 353.00.00.02, 353.00.00.03, 353.00.00.98, 353.00.01, 353.00.02, 353.00.03.00, 353.00.03.01, 353.00.03.02, 353.00.03.98, 353.00.04, 353.00.05.00, 353.00.05.01, 353.00.06, 353.00.07.00, 353.00.07.01, 353.00.07.02, 353.00.07.98, 353.00.08, 353.00.98, 353.00.99, 353.01.00, 353.01.01, 353.01.02, 353.01.03.00, 353.01.03.01, 353.01.03.02, 353.01.03.98, 353.01.04, 353.01.05, 353.01.06, 353.01.07.00, 353.01.07.01, 353.01.07.02, 353.01.07.98, 353.01.08, 353.01.98, 353.01.99, 353.04.00.01, 353.04.00.02, 353.04.00.03, 353.04.00.98, 353.04.01, 353.04.02, 353.04.03.00, 353.04.03.01, 353.04.03.02, 353.04.03.98, 353.04.98, 353.04.99, 353.05.00, 353.05.01, 353.05.02, 353.05.03.00, 353.05.03.01, 353.05.03.02, 353.05.03.98, 353.05.98, 353.05.99, 353.06.00, 353.06.01, 353.06.02, 353.06.03, 353.06.04.01, 353.06.04.03, 353.06.04.04, 353.06.04.98, 353.06.98, 353.06.99, ZC-1077.04</t>
  </si>
  <si>
    <t>Πλέγμα από μονόκλωνο πολυπροπυλένιο για χειρουργική αντιμετώπιση ανωμαλιών του γυναικείου πυελικού εδάφους (κυστεοκήλη, εντεροκήλη, ορθοκήλη, μητροκήλη) (HERNIAMESH)</t>
  </si>
  <si>
    <t>ZC-1077.05</t>
  </si>
  <si>
    <t>ZC-092.10, ZC-092.106, ZC-092.11, ZC-092.26, ZC-092.30, ZC-092.36, ZC-092.41, ZC-092.53, ZC-092.74, ZC-092.81, ZC-092.82, ZC-092.95, ZC-092.96</t>
  </si>
  <si>
    <t>Bone Blocks/Wedge (TBF/M. THEOCHARIDES LTD)</t>
  </si>
  <si>
    <t>ZC-092.62</t>
  </si>
  <si>
    <t>Standard walled axillobifemoral removable ringed (GORE MEDICAL)</t>
  </si>
  <si>
    <t>ZC-1071.20</t>
  </si>
  <si>
    <t>ZC-092.10, ZC-092.106, ZC-092.11, ZC-092.26, ZC-092.30, ZC-092.36, ZC-092.41, ZC-092.62, ZC-092.74, ZC-092.81, ZC-092.82, ZC-092.95, ZC-092.96</t>
  </si>
  <si>
    <t>Bone Blocks/Wedge (MTF/OSTEOTEC LTD)</t>
  </si>
  <si>
    <t>ZC-092.53</t>
  </si>
  <si>
    <t>ZC-1070.10064.279, ZC-1070.22 , ZC-1070.4131.255</t>
  </si>
  <si>
    <t>Cages stand alone expandable peek TLIF (GLOBUS MEDICAL)</t>
  </si>
  <si>
    <t>ZC-1070.31</t>
  </si>
  <si>
    <t>ZC-107.101, ZC-107.104, ZC-107.105, ZC-107.106, ZC-107.114, ZC-107.8699.293</t>
  </si>
  <si>
    <t>Revision Hip Modular Hybrid Cementless Femur/Cemented Cup/Ceramic or Zirconium Head (PETER BREHM)</t>
  </si>
  <si>
    <t>ZC-107.10</t>
  </si>
  <si>
    <t>Cages stand alone expandable peek PLIF (GLOBUS MEDICAL)</t>
  </si>
  <si>
    <t>ZC-1069.31</t>
  </si>
  <si>
    <t>Cages stand alone expandable peek PLIF (BRICON)</t>
  </si>
  <si>
    <t>ZC-1069.24</t>
  </si>
  <si>
    <t>Transapical heart valve (EDWARDS LIFESCIENCES)</t>
  </si>
  <si>
    <t>ZC-1067.1</t>
  </si>
  <si>
    <t>ZC-091.10, ZC-091.10064.435, ZC-091.106, ZC-091.11, ZC-091.17, ZC-091.20, ZC-091.23, ZC-091.26, ZC-091.36, ZC-091.41, ZC-091.45, ZC-091.46, ZC-091.62, ZC-091.74, ZC-091.81, ZC-091.95</t>
  </si>
  <si>
    <t>Femoral Heads/Cancellous Bone or synthetic graft suitable for mixing with antibiotic to treat infections 10cc (MTF, MICROPORT/OSTEOTEC LTD)</t>
  </si>
  <si>
    <t>ZC-091.53</t>
  </si>
  <si>
    <t>Tutomesh 0.55mm perforated 10x16cm, oval (RTI SURGICAL)</t>
  </si>
  <si>
    <t>ZC-1066.1</t>
  </si>
  <si>
    <t>ZC-091.10, ZC-091.10064.435, ZC-091.106, ZC-091.11, ZC-091.17, ZC-091.20, ZC-091.23, ZC-091.26, ZC-091.36, ZC-091.41, ZC-091.45, ZC-091.53, ZC-091.62, ZC-091.74, ZC-091.81, ZC-091.95</t>
  </si>
  <si>
    <t>Femoral Heads/Cancellous Bone or synthetic graft suitable for mixing with antibiotic to treat infections 10cc (MEDTRONIC)</t>
  </si>
  <si>
    <t>ZC-091.46</t>
  </si>
  <si>
    <t>ZC-807.125, ZC-807.13, ZC-807.16, ZC-807.25, ZC-807.27, ZC-807.40</t>
  </si>
  <si>
    <t>Πρόσθια αυχενική σωματεκτομή και σπονδυλοδεσία-κλωβός τιτανίου ή PEEK σταθερού ύψους , πλάκα τιτανίου και βίδες τιτανίου με οστικό μόσχευμα (3 επίπεδα και άνω) (GLOBUS ME</t>
  </si>
  <si>
    <t>ZC-807.31</t>
  </si>
  <si>
    <t>ZC-1064.1, ZC-1064.2</t>
  </si>
  <si>
    <t>Hydraulic penile implant (PORGES)</t>
  </si>
  <si>
    <t>ZC-1064.3</t>
  </si>
  <si>
    <t>Οπίσθια Αυχενική Σπονδυλοδεσία: για κάθε επιπλέον 2 βίδες και 2 καπάκια (NEURO FRANCE)</t>
  </si>
  <si>
    <t>ZC-803.20</t>
  </si>
  <si>
    <t>ZC-1064.1, ZC-1064.3</t>
  </si>
  <si>
    <t>Hydraulic penile implant (BOSTON SCIENTIFIC)</t>
  </si>
  <si>
    <t>ZC-1064.2</t>
  </si>
  <si>
    <t>ZC-775.01, ZC-775.114, ZC-775.20</t>
  </si>
  <si>
    <t>Αναρροφητήρας Υπερήχων μαλακών ιστών για την εξαίρεση όγκων εγκεφάλου, σπονδυλικής στήλης και παρεγχύματος (STRYKER)</t>
  </si>
  <si>
    <t>ZC-775.7</t>
  </si>
  <si>
    <t>ZC-769.10064.028, ZC-769.2, ZC-769.27, ZC-769.40, ZC-769.44, ZC-769.5, ZC-769.6, ZC-769.7, ZC-770.109, ZC-770.110, ZC-770.13, ZC-770.2, ZC-770.20, ZC-770.27, ZC-770.3, ZC-770.4, ZC-770.40, ZC-770.7</t>
  </si>
  <si>
    <t>Κυφοπλαστική 1 level (bone cement, cement mixer, 4 filler device, 2 introducer system, 2 access needles, 1  inflatable ballonn  1 inflation device) (BIOPSYBELL BPB)</t>
  </si>
  <si>
    <t>ZC-769.4</t>
  </si>
  <si>
    <t>353.00.00.00, 353.00.00.01, 353.00.00.02, 353.00.00.03, 353.00.00.98, 353.00.01, 353.00.02, 353.00.03.00, 353.00.03.01, 353.00.03.02, 353.00.03.98, 353.00.04, 353.00.05.00, 353.00.05.01, 353.00.06, 353.00.07.00, 353.00.07.01, 353.00.07.02, 353.00.07.98, 353.00.08, 353.00.98, 353.00.99, 353.01.00, 353.01.01, 353.01.02, 353.01.03.00, 353.01.03.01, 353.01.03.02, 353.01.03.98, 353.01.04, 353.01.05, 353.01.06, 353.01.07.00, 353.01.07.01, 353.01.07.02, 353.01.07.98, 353.01.08, 353.01.98, 353.01.99, 353.04.00.01, 353.04.00.02, 353.04.00.03, 353.04.00.98, 353.04.01, 353.04.02, 353.04.03.00, 353.04.03.01, 353.04.03.02, 353.04.03.98, 353.04.98, 353.04.99, 353.05.00, 353.05.01, 353.05.02, 353.05.03.00, 353.05.03.01, 353.05.03.02, 353.05.03.98, 353.05.98, 353.05.99, 353.06.00, 353.06.01, 353.06.02, 353.06.03, 353.06.04.01, 353.06.04.03, 353.06.04.04, 353.06.04.98, 353.06.98, 353.06.99, ZC-1061.100</t>
  </si>
  <si>
    <t>Χειρουργικά Κοιλιακά Εμβαλώματα Κήλης διπλής όψεως με Expanded Polytetrafluoroethylene (ePTFE) 14cm x 18cm x 1mm (HERNIAMESH)</t>
  </si>
  <si>
    <t>ZC-1061.5</t>
  </si>
  <si>
    <t>ZC-644.111, ZC-644.14, ZC-644.20, ZC-644.22, ZC-644.23, ZC-644.8</t>
  </si>
  <si>
    <t>ZC-644.101</t>
  </si>
  <si>
    <t>ZC-090.10.1, ZC-090.10.2, ZC-090.10.3, ZC-090.10064.1.435, ZC-090.10064.2.435, ZC-090.10064.3.435, ZC-090.102.1, ZC-090.102.2, ZC-090.102.3, ZC-090.106.1, ZC-090.106.2, ZC-090.106.3, ZC-090.11.1, ZC-090.11.2, ZC-090.11.3, ZC-090.15.1, ZC-090.15.2, ZC-090.15.3, ZC-090.20.1, ZC-090.20.2, ZC-090.20.3, ZC-090.25.1, ZC-090.25.2, ZC-090.25.3, ZC-090.30.1, ZC-090.30.2, ZC-090.30.3, ZC-090.46.1, ZC-090.46.2, ZC-090.46.3, ZC-090.5.1, ZC-090.5.2, ZC-090.5.3, ZC-090.53.1, ZC-090.53.2, ZC-090.53.3, ZC-090.7134.1.177, ZC-090.7134.2.177, ZC-090.7134.3.177, ZC-090.74.1, ZC-090.74.2, ZC-090.74.3, ZC-090.95.2, ZC-090.95.3</t>
  </si>
  <si>
    <t>DBM 1cc (EUROS FRANCE SAS/UNIMED CYPRUS LTD)</t>
  </si>
  <si>
    <t>ZC-090.95.1</t>
  </si>
  <si>
    <t>ZC-631.101, ZC-631.11164.101, ZC-631.14, ZC-631.22, ZC-631.23, ZC-631.8</t>
  </si>
  <si>
    <t>Evar main bod (GORE MEDICAL)</t>
  </si>
  <si>
    <t>ZC-631.20</t>
  </si>
  <si>
    <t>ZC-090.10.1, ZC-090.10.2, ZC-090.10.3, ZC-090.10064.1.435, ZC-090.10064.2.435, ZC-090.10064.3.435, ZC-090.102.1, ZC-090.102.2, ZC-090.102.3, ZC-090.106.1, ZC-090.106.2, ZC-090.106.3, ZC-090.11.1, ZC-090.11.2, ZC-090.11.3, ZC-090.15.1, ZC-090.15.2, ZC-090.15.3, ZC-090.20.1, ZC-090.20.2, ZC-090.20.3, ZC-090.25.1, ZC-090.25.2, ZC-090.25.3, ZC-090.30.1, ZC-090.30.2, ZC-090.30.3, ZC-090.46.1, ZC-090.46.2, ZC-090.46.3, ZC-090.5.1, ZC-090.5.2, ZC-090.5.3, ZC-090.53.1, ZC-090.53.2, ZC-090.53.3, ZC-090.7134.1.177, ZC-090.7134.2.177, ZC-090.7134.3.177, ZC-090.74.1, ZC-090.74.2, ZC-090.95.1, ZC-090.95.2, ZC-090.95.3</t>
  </si>
  <si>
    <t>DBM 5cc (STRYKER/PROTON MEDICAL LTD)</t>
  </si>
  <si>
    <t>ZC-090.74.3</t>
  </si>
  <si>
    <t>ZC-432.10476.287, ZC-432.12, ZC-432.2, ZC-432.30, ZC-432.31, ZC-432.4, ZC-432.6, ZC-432.8</t>
  </si>
  <si>
    <t>Αιμορροειδεκτομή τύπου LONGO (CHANGZHU CITY MEDICAL)</t>
  </si>
  <si>
    <t>ZC-432.21</t>
  </si>
  <si>
    <t>ZC-090.10.1, ZC-090.10.2, ZC-090.10.3, ZC-090.10064.1.435, ZC-090.10064.2.435, ZC-090.10064.3.435, ZC-090.102.1, ZC-090.102.2, ZC-090.102.3, ZC-090.106.1, ZC-090.106.2, ZC-090.106.3, ZC-090.11.1, ZC-090.11.2, ZC-090.11.3, ZC-090.15.1, ZC-090.15.2, ZC-090.15.3, ZC-090.20.1, ZC-090.20.2, ZC-090.20.3, ZC-090.25.1, ZC-090.25.2, ZC-090.25.3, ZC-090.30.1, ZC-090.30.2, ZC-090.30.3, ZC-090.46.1, ZC-090.46.2, ZC-090.46.3, ZC-090.5.1, ZC-090.5.2, ZC-090.5.3, ZC-090.53.1, ZC-090.53.2, ZC-090.53.3, ZC-090.7134.1.177, ZC-090.7134.2.177, ZC-090.7134.3.177, ZC-090.74.1, ZC-090.74.3, ZC-090.95.1, ZC-090.95.2, ZC-090.95.3</t>
  </si>
  <si>
    <t>DBM 2.5cc (STRYKER/PROTON MEDICAL LTD)</t>
  </si>
  <si>
    <t>ZC-090.74.2</t>
  </si>
  <si>
    <t>ZC-1058.100</t>
  </si>
  <si>
    <t>Πλέγμα για την αποκατάσταση ενίσχυση κήλης από συνθετικό βιοσυμβατό, ολικά βιοαπορροφήσιμο υλικό με αντισυμφητική επίστρωση (ενδοπεριτονιακή τοποθέτηση) 15x20cm (BD-BARD)</t>
  </si>
  <si>
    <t>ZC-1058.9</t>
  </si>
  <si>
    <t>ZC-1057.100</t>
  </si>
  <si>
    <t>Πλέγμα για την αποκατάσταση ενίσχυση κήλης από συνθετικό βιοσυμβατό, ολικά βιοαπορροφήσιμο υλικό με αντισυμφητική επίστρωση (ενδοπεριτονιακή τοποθέτηση) 10x15cm (BD-BARD)</t>
  </si>
  <si>
    <t>ZC-1057.9</t>
  </si>
  <si>
    <t>ZC-399.11, ZC-399.12, ZC-399.13, ZC-399.14, ZC-399.15, ZC-399.16, ZC-399.18, ZC-399.2, ZC-399.22, ZC-399.25, ZC-399.26, ZC-399.27, ZC-399.31, ZC-399.32, ZC-399.35, ZC-399.4, ZC-399.40, ZC-399.6, ZC-399.7</t>
  </si>
  <si>
    <t>Σπονδυλοδεσία - διαυχενική και Διασωματική 2 level (with the addition of TLIF) (6 screws 6 caps 2 rods and 1 cage) (TECRES SpA , Mediox, NCC-NEUROSTYLE PTE LT)</t>
  </si>
  <si>
    <t>ZC-399.28</t>
  </si>
  <si>
    <t>ZC-090.10.1, ZC-090.10.2, ZC-090.10.3, ZC-090.10064.1.435, ZC-090.10064.2.435, ZC-090.10064.3.435, ZC-090.102.1, ZC-090.102.2, ZC-090.102.3, ZC-090.106.1, ZC-090.106.2, ZC-090.106.3, ZC-090.11.1, ZC-090.11.2, ZC-090.11.3, ZC-090.15.1, ZC-090.15.2, ZC-090.15.3, ZC-090.20.1, ZC-090.20.2, ZC-090.20.3, ZC-090.25.1, ZC-090.25.2, ZC-090.25.3, ZC-090.30.1, ZC-090.30.2, ZC-090.30.3, ZC-090.46.1, ZC-090.46.2, ZC-090.46.3, ZC-090.5.1, ZC-090.5.2, ZC-090.5.3, ZC-090.53.1, ZC-090.53.2, ZC-090.53.3, ZC-090.7134.1.177, ZC-090.7134.3.177, ZC-090.74.1, ZC-090.74.2, ZC-090.74.3, ZC-090.95.1, ZC-090.95.2, ZC-090.95.3</t>
  </si>
  <si>
    <t>DBM 2.5cc (ISOTIS)</t>
  </si>
  <si>
    <t>ZC-090.7134.2.177</t>
  </si>
  <si>
    <t>ZC-1056.100</t>
  </si>
  <si>
    <t>Πλέγμα για την αποκατάσταση ενίσχυση κήλης από συνθετικό βιοσυμβατό, ολικά βιοαπορροφήσιμο υλικό με αντισυμφητική επίστρωση (ενδοπεριτονιακή τοποθέτηση) 7x10cm (BD-BARD)</t>
  </si>
  <si>
    <t>ZC-1056.9</t>
  </si>
  <si>
    <t>ZC-090.10.1, ZC-090.10.2, ZC-090.10.3, ZC-090.10064.1.435, ZC-090.10064.2.435, ZC-090.10064.3.435, ZC-090.102.1, ZC-090.102.2, ZC-090.102.3, ZC-090.106.1, ZC-090.106.2, ZC-090.106.3, ZC-090.11.1, ZC-090.11.2, ZC-090.11.3, ZC-090.15.1, ZC-090.15.2, ZC-090.15.3, ZC-090.20.1, ZC-090.20.2, ZC-090.20.3, ZC-090.25.1, ZC-090.25.2, ZC-090.25.3, ZC-090.30.1, ZC-090.30.2, ZC-090.30.3, ZC-090.46.1, ZC-090.46.2, ZC-090.46.3, ZC-090.5.1, ZC-090.5.2, ZC-090.5.3, ZC-090.53.1, ZC-090.53.2, ZC-090.53.3, ZC-090.7134.2.177, ZC-090.7134.3.177, ZC-090.74.1, ZC-090.74.2, ZC-090.74.3, ZC-090.95.1, ZC-090.95.2, ZC-090.95.3</t>
  </si>
  <si>
    <t>DBM 1cc (ISOTIS)</t>
  </si>
  <si>
    <t>ZC-090.7134.1.177</t>
  </si>
  <si>
    <t>ZC-399.11, ZC-399.12, ZC-399.13, ZC-399.14, ZC-399.16, ZC-399.17, ZC-399.18, ZC-399.2, ZC-399.22, ZC-399.25, ZC-399.26, ZC-399.27, ZC-399.28, ZC-399.3, ZC-399.31, ZC-399.32, ZC-399.35, ZC-399.40, ZC-399.6, ZC-399.7</t>
  </si>
  <si>
    <t>Σπονδυλοδεσία - διαυχενική και Διασωματική 2 level (with the addition of TLIF) (6 screws 6 caps 2 rods and 1 cage) (SAFE ORTHOPAEDICS)</t>
  </si>
  <si>
    <t>ZC-399.15</t>
  </si>
  <si>
    <t>ZC-398.10064.279, ZC-398.12, ZC-398.13, ZC-398.14, ZC-398.15, ZC-398.19, ZC-398.2, ZC-398.22, ZC-398.25, ZC-398.26, ZC-398.27, ZC-398.28, ZC-398.31, ZC-398.32, ZC-398.35, ZC-398.4, ZC-398.40, ZC-398.7</t>
  </si>
  <si>
    <t>ZC-398.16</t>
  </si>
  <si>
    <t>ZC-090.10.1, ZC-090.10.2, ZC-090.10.3, ZC-090.10064.1.435, ZC-090.10064.2.435, ZC-090.10064.3.435, ZC-090.102.1, ZC-090.102.2, ZC-090.102.3, ZC-090.106.1, ZC-090.106.2, ZC-090.106.3, ZC-090.11.1, ZC-090.11.2, ZC-090.11.3, ZC-090.15.1, ZC-090.15.2, ZC-090.15.3, ZC-090.20.1, ZC-090.20.2, ZC-090.20.3, ZC-090.25.1, ZC-090.25.2, ZC-090.25.3, ZC-090.30.1, ZC-090.30.2, ZC-090.30.3, ZC-090.46.1, ZC-090.46.2, ZC-090.46.3, ZC-090.5.1, ZC-090.5.2, ZC-090.5.3, ZC-090.53.1, ZC-090.53.3, ZC-090.7134.1.177, ZC-090.7134.2.177, ZC-090.7134.3.177, ZC-090.74.1, ZC-090.74.2, ZC-090.74.3, ZC-090.95.1, ZC-090.95.2, ZC-090.95.3</t>
  </si>
  <si>
    <t>DBM 2.5cc (MTF/OSTEOTEC LTD)</t>
  </si>
  <si>
    <t>ZC-090.53.2</t>
  </si>
  <si>
    <t>ZC-1054.100, ZC-1054.20</t>
  </si>
  <si>
    <t>Πλέγμα για την αποκατάσταση ενίσχυση κήλης από συνθετικό βιοσυμβατό, ολικά βιοαπορροφήσιμο υλικό 20cm X 25cm (BD-BARD)</t>
  </si>
  <si>
    <t>ZC-1054.9</t>
  </si>
  <si>
    <t>ZC-090.10.1, ZC-090.10.2, ZC-090.10.3, ZC-090.10064.1.435, ZC-090.10064.2.435, ZC-090.10064.3.435, ZC-090.102.1, ZC-090.102.2, ZC-090.102.3, ZC-090.106.1, ZC-090.106.2, ZC-090.106.3, ZC-090.11.1, ZC-090.11.2, ZC-090.11.3, ZC-090.15.1, ZC-090.15.2, ZC-090.15.3, ZC-090.20.1, ZC-090.20.2, ZC-090.20.3, ZC-090.25.1, ZC-090.25.2, ZC-090.25.3, ZC-090.30.1, ZC-090.30.2, ZC-090.30.3, ZC-090.46.1, ZC-090.46.2, ZC-090.46.3, ZC-090.5.1, ZC-090.5.2, ZC-090.5.3, ZC-090.53.2, ZC-090.53.3, ZC-090.7134.1.177, ZC-090.7134.2.177, ZC-090.7134.3.177, ZC-090.74.1, ZC-090.74.2, ZC-090.74.3, ZC-090.95.1, ZC-090.95.2, ZC-090.95.3</t>
  </si>
  <si>
    <t>DBM 1cc (MTF/OSTEOTEC LTD)</t>
  </si>
  <si>
    <t>ZC-090.53.1</t>
  </si>
  <si>
    <t>ZC-396.01, ZC-396.10064.279, ZC-396.105, ZC-396.11, ZC-396.12, ZC-396.13, ZC-396.14, ZC-396.15, ZC-396.16, ZC-396.17, ZC-396.18, ZC-396.2, ZC-396.20, ZC-396.22, ZC-396.26, ZC-396.27, ZC-396.28, ZC-396.31, ZC-396.32, ZC-396.35, ZC-396.6, ZC-396.7, ZC-396.8</t>
  </si>
  <si>
    <t>Σπονδυλοδεσία - διαυχενική - 3 Level (8 screws &amp; caps 2 rods) (LAPE, MED, ATF,ACERMANN)</t>
  </si>
  <si>
    <t>ZC-396.40</t>
  </si>
  <si>
    <t>ZC-1053.100, ZC-1053.13, ZC-1053.20</t>
  </si>
  <si>
    <t>Πλέγμα για την αποκατάσταση ενίσχυση κήλης από συνθετικό βιοσυμβατό, ολικά βιοαπορροφήσιμο υλικό 15cm X 20cm (BD-BARD)</t>
  </si>
  <si>
    <t>ZC-1053.9</t>
  </si>
  <si>
    <t>ZC-1053.100, ZC-1053.13, ZC-1053.9</t>
  </si>
  <si>
    <t>Πλέγμα για την αποκατάσταση ενίσχυση κήλης από συνθετικό βιοσυμβατό, ολικά βιοαπορροφήσιμο υλικό 10cm X 15cm (GORE)</t>
  </si>
  <si>
    <t>ZC-1053.20</t>
  </si>
  <si>
    <t>ZC-1052.100, ZC-1052.13, ZC-1052.20</t>
  </si>
  <si>
    <t>Πλέγμα για την αποκατάσταση ενίσχυση κήλης από συνθετικό βιοσυμβατό, ολικά βιοαπορροφήσιμο υλικό 10cm X 15cm (BD-BARD)</t>
  </si>
  <si>
    <t>ZC-1052.9</t>
  </si>
  <si>
    <t>ZC-090.10.1, ZC-090.10.2, ZC-090.10.3, ZC-090.10064.1.435, ZC-090.10064.2.435, ZC-090.10064.3.435, ZC-090.102.1, ZC-090.102.2, ZC-090.102.3, ZC-090.106.1, ZC-090.106.2, ZC-090.106.3, ZC-090.11.1, ZC-090.11.2, ZC-090.11.3, ZC-090.15.1, ZC-090.15.2, ZC-090.15.3, ZC-090.20.1, ZC-090.20.2, ZC-090.20.3, ZC-090.25.1, ZC-090.25.2, ZC-090.25.3, ZC-090.30.1, ZC-090.30.2, ZC-090.30.3, ZC-090.46.1, ZC-090.46.3, ZC-090.5.1, ZC-090.5.2, ZC-090.5.3, ZC-090.53.1, ZC-090.53.2, ZC-090.53.3, ZC-090.7134.1.177, ZC-090.7134.2.177, ZC-090.7134.3.177, ZC-090.74.1, ZC-090.74.2, ZC-090.74.3, ZC-090.95.1, ZC-090.95.2, ZC-090.95.3</t>
  </si>
  <si>
    <t>DBM 2.5cc (MEDTRONIC)</t>
  </si>
  <si>
    <t>ZC-090.46.2</t>
  </si>
  <si>
    <t>ZC-367.10, ZC-367.10064.279, ZC-367.11, ZC-367.12, ZC-367.13, ZC-367.15, ZC-367.16, ZC-367.18, ZC-367.2, ZC-367.22, ZC-367.25, ZC-367.26, ZC-367.28, ZC-367.3, ZC-367.30, ZC-367.31, ZC-367.32, ZC-367.33, ZC-367.34, ZC-367.5, ZC-367.6, ZC-367.7</t>
  </si>
  <si>
    <t>Δισκεκτομή-σπονδυλοδεσία, προσθία προσπέλαση 3 level (peek prevail x 3) (CENTINEL)</t>
  </si>
  <si>
    <t>ZC-367.17</t>
  </si>
  <si>
    <t>ZC-366.10064.279, ZC-366.11, ZC-366.12, ZC-366.13, ZC-366.16, ZC-366.18, ZC-366.2, ZC-366.20, ZC-366.22, ZC-366.31, ZC-366.32, ZC-366.34, ZC-366.6, ZC-366.7</t>
  </si>
  <si>
    <t>Δισκεκτομή-σπονδυλοδεσία, προσθία προσπέλαση 2 level (Peek cornerstone x 2 + Zephir plate system) (TECRES SpA , Mediox, NCC-NEUROSTYLE PTE LT)</t>
  </si>
  <si>
    <t>ZC-366.28</t>
  </si>
  <si>
    <t>ZC-090.10.1, ZC-090.10.2, ZC-090.10.3, ZC-090.10064.1.435, ZC-090.10064.2.435, ZC-090.10064.3.435, ZC-090.102.1, ZC-090.102.2, ZC-090.102.3, ZC-090.106.1, ZC-090.106.2, ZC-090.106.3, ZC-090.11.1, ZC-090.11.2, ZC-090.11.3, ZC-090.15.1, ZC-090.15.2, ZC-090.15.3, ZC-090.20.1, ZC-090.20.2, ZC-090.20.3, ZC-090.25.1, ZC-090.25.2, ZC-090.25.3, ZC-090.30.1, ZC-090.30.2, ZC-090.46.1, ZC-090.46.2, ZC-090.46.3, ZC-090.5.1, ZC-090.5.2, ZC-090.5.3, ZC-090.53.1, ZC-090.53.2, ZC-090.53.3, ZC-090.7134.1.177, ZC-090.7134.2.177, ZC-090.7134.3.177, ZC-090.74.1, ZC-090.74.2, ZC-090.74.3, ZC-090.95.1, ZC-090.95.2, ZC-090.95.3</t>
  </si>
  <si>
    <t>DBM 5cc (IBI SA)</t>
  </si>
  <si>
    <t>ZC-090.30.3</t>
  </si>
  <si>
    <t>ZC-366.10, ZC-366.10064.279, ZC-366.11, ZC-366.12, ZC-366.13, ZC-366.15, ZC-366.16, ZC-366.17, ZC-366.18, ZC-366.2, ZC-366.22, ZC-366.28, ZC-366.3, ZC-366.31, ZC-366.32, ZC-366.34, ZC-366.6, ZC-366.7</t>
  </si>
  <si>
    <t>Δισκεκτομή-σπονδυλοδεσία, προσθία προσπέλαση 2 level (Peek cornerstone x 2 + Zephir plate system) (NEURO FRANCE / NOVA SPINE / 4WEB)</t>
  </si>
  <si>
    <t>ZC-366.20</t>
  </si>
  <si>
    <t>Πλέγμα για την αποκατάσταση ενίσχυση κήλης από συνθετικό βιοσυμβατό, ολικά βιοαπορροφήσιμο υλικό 8cm X 8cm (GORE)</t>
  </si>
  <si>
    <t>ZC-365.10064.279, ZC-365.11, ZC-365.12, ZC-365.13, ZC-365.16, ZC-365.17, ZC-365.18, ZC-365.2, ZC-365.20, ZC-365.22, ZC-365.26, ZC-365.28, ZC-365.30, ZC-365.31, ZC-365.32, ZC-365.5, ZC-365.6, ZC-365.7</t>
  </si>
  <si>
    <t>Δισκεκτομή-σπονδυλοδεσία, προσθία προσπέλαση 2 level (Peek cornerstone x 2) (SPINEART)</t>
  </si>
  <si>
    <t>ZC-365.34</t>
  </si>
  <si>
    <t>ZC-105.10, ZC-105.101, ZC-105.104, ZC-105.105, ZC-105.106, ZC-105.11, ZC-105.114, ZC-105.26, ZC-105.36, ZC-105.41, ZC-105.62, ZC-105.74, ZC-105.81, ZC-105.8699.293, ZC-105.95</t>
  </si>
  <si>
    <t>Revision Hip Modular Cementless All Cementless/Ceramic Or Zirconium Head (MICROPORT/OSTEOTEC LTD)</t>
  </si>
  <si>
    <t>ZC-105.53</t>
  </si>
  <si>
    <t>ZC-363.10, ZC-363.10064.279, ZC-363.11, ZC-363.12, ZC-363.15, ZC-363.16, ZC-363.17, ZC-363.18 , ZC-363.2, ZC-363.20, ZC-363.22, ZC-363.28, ZC-363.3, ZC-363.30, ZC-363.31, ZC-363.32, ZC-363.34, ZC-363.6, ZC-363.7</t>
  </si>
  <si>
    <t>Δισκεκτομή-σπονδυλοδεσία, προσθία προσπέλαση 1 level (Peek cornerstone + zephir plate) (MEDTRONIC)</t>
  </si>
  <si>
    <t>ZC-363.13</t>
  </si>
  <si>
    <t>ZC-090.10.1, ZC-090.10.2, ZC-090.10.3, ZC-090.10064.1.435, ZC-090.10064.2.435, ZC-090.10064.3.435, ZC-090.102.1, ZC-090.102.2, ZC-090.102.3, ZC-090.106.1, ZC-090.106.2, ZC-090.106.3, ZC-090.11.1, ZC-090.11.2, ZC-090.11.3, ZC-090.15.1, ZC-090.15.2, ZC-090.15.3, ZC-090.20.1, ZC-090.20.2, ZC-090.20.3, ZC-090.25.2, ZC-090.25.3, ZC-090.30.1, ZC-090.30.2, ZC-090.30.3, ZC-090.46.1, ZC-090.46.2, ZC-090.46.3, ZC-090.5.1, ZC-090.5.2, ZC-090.5.3, ZC-090.53.1, ZC-090.53.2, ZC-090.53.3, ZC-090.7134.1.177, ZC-090.7134.2.177, ZC-090.7134.3.177, ZC-090.74.1, ZC-090.74.2, ZC-090.74.3, ZC-090.95.1, ZC-090.95.2, ZC-090.95.3</t>
  </si>
  <si>
    <t>DBM 1cc (CERAPECIDS/FINCERAMICA)</t>
  </si>
  <si>
    <t>ZC-090.25.1</t>
  </si>
  <si>
    <t>ZC-333.17, ZC-333.18, ZC-333.25, ZC-333.5</t>
  </si>
  <si>
    <t>Κρανιοπλαστική με τοποθέτηση αυτομοσχεύματος (BBRAUN - AESCULAP AG)</t>
  </si>
  <si>
    <t>ZC-333.16</t>
  </si>
  <si>
    <t>ZC-090.10.1, ZC-090.10.2, ZC-090.10.3, ZC-090.10064.1.435, ZC-090.10064.2.435, ZC-090.10064.3.435, ZC-090.102.1, ZC-090.102.2, ZC-090.102.3, ZC-090.106.1, ZC-090.106.2, ZC-090.106.3, ZC-090.11.1, ZC-090.11.2, ZC-090.11.3, ZC-090.15.1, ZC-090.15.2, ZC-090.15.3, ZC-090.20.1, ZC-090.20.2, ZC-090.25.1, ZC-090.25.2, ZC-090.25.3, ZC-090.30.1, ZC-090.30.2, ZC-090.30.3, ZC-090.46.1, ZC-090.46.2, ZC-090.46.3, ZC-090.5.1, ZC-090.5.2, ZC-090.5.3, ZC-090.53.1, ZC-090.53.2, ZC-090.53.3, ZC-090.7134.1.177, ZC-090.7134.2.177, ZC-090.7134.3.177, ZC-090.74.1, ZC-090.74.2, ZC-090.74.3, ZC-090.95.1, ZC-090.95.2, ZC-090.95.3</t>
  </si>
  <si>
    <t>DBM 5cc (TISSUE BANK BULGARIA)</t>
  </si>
  <si>
    <t>ZC-090.20.3</t>
  </si>
  <si>
    <t>ZC-105.10, ZC-105.101, ZC-105.104, ZC-105.105, ZC-105.106, ZC-105.11, ZC-105.114, ZC-105.36, ZC-105.41, ZC-105.53, ZC-105.62, ZC-105.74, ZC-105.81, ZC-105.8699.293, ZC-105.95</t>
  </si>
  <si>
    <t>Revision Hip Modular Cementless All Cementless/Ceramic Or Zirconium Head (DEPUY SYNTHES/VARNAVAS HADJIPANAYIS LTD)</t>
  </si>
  <si>
    <t>ZC-105.26</t>
  </si>
  <si>
    <t>ZC-332.10, ZC-332.11, ZC-332.12, ZC-332.13, ZC-332.15, ZC-332.17, ZC-332.19, ZC-332.20, ZC-332.3, ZC-332.5, ZC-332.7</t>
  </si>
  <si>
    <t>Οσφυική παροχέτευση εγκεφαλονωτιαίου υγρού (BBRAUN - AESCULAP AG)</t>
  </si>
  <si>
    <t>ZC-332.18</t>
  </si>
  <si>
    <t>ZC-105.101, ZC-105.104, ZC-105.105, ZC-105.106, ZC-105.114, ZC-105.26, ZC-105.36, ZC-105.53, ZC-105.8699.293</t>
  </si>
  <si>
    <t>Revision Hip Modular Cementless All Cementless/Ceramic Or Zirconium Head (PETER BREHM)</t>
  </si>
  <si>
    <t>ZC-105.10</t>
  </si>
  <si>
    <t>ZC-1049.1</t>
  </si>
  <si>
    <t>ZC-309.1, ZC-309.10, ZC-309.11, ZC-309.12, ZC-309.2, ZC-309.29, ZC-309.3, ZC-309.30, ZC-309.5, ZC-309.6, ZC-309.7, ZC-309.8, ZC-309.9</t>
  </si>
  <si>
    <t>Σύνθετο μόνιμο κοιλιακό πλέγμα για ανοικτή αποκατάσταση ελλείματος κοιλιακού τοιχώματος ενδοπεριτοναικής τοποθέτησης (ELDO)</t>
  </si>
  <si>
    <t>ZC-309.4</t>
  </si>
  <si>
    <t>ZC-1045.10694.266, ZC-1045.23</t>
  </si>
  <si>
    <t>Κοχλιακό Εμφύτευμα: Το σύστημα αποτελείται από: κοχλιακό εμφύτευμα, επεξεργαστή ομιλίας, τηλεχειριστήριο (remote assistant control) (MENDEL)</t>
  </si>
  <si>
    <t>ZC-1045</t>
  </si>
  <si>
    <t>ZC-1045.24</t>
  </si>
  <si>
    <t>Achieve Advance Mapping Catheter (MEDTRONIC)</t>
  </si>
  <si>
    <t>ZC-222.1, ZC-222.2, ZC-222.4, ZC-222.5, ZC-222.6</t>
  </si>
  <si>
    <t>Amplatz goosevneck snare/retrieval (MEDTRONIC)</t>
  </si>
  <si>
    <t>ZC-222.3</t>
  </si>
  <si>
    <t>ZC-218, ZC-218.2, ZC-218.5</t>
  </si>
  <si>
    <t>Revision - LV pacing lead + sheath + Delivery system (ST JUDE MEDICAL / ABBOTT MEDICAL)</t>
  </si>
  <si>
    <t>ZC-218.4</t>
  </si>
  <si>
    <t>ZC-200.1, ZC-200.2, ZC-200.4</t>
  </si>
  <si>
    <t>Ablation of atrial flutter and/or supraventricular tachycardia with the aid of a 3D mapping system (ST JUDE MEDICAL / ABBOTT MEDICAL)</t>
  </si>
  <si>
    <t>ZC-200.3</t>
  </si>
  <si>
    <t>ZC-194.1, ZC-194.15, ZC-194.16, ZC-194.3, ZC-194.4</t>
  </si>
  <si>
    <t>Embolic prodection devices (BOSTON SCIENTIFIC)</t>
  </si>
  <si>
    <t>ZC-194.2</t>
  </si>
  <si>
    <t>ZC-104.10, ZC-104.100, ZC-104.101, ZC-104.104, ZC-104.105, ZC-104.106, ZC-104.11, ZC-104.114, ZC-104.26, ZC-104.36, ZC-104.41, ZC-104.62, ZC-104.74, ZC-104.81, ZC-104.8699.293, ZC-104.95</t>
  </si>
  <si>
    <t>Revision Hip Cemented Hybrid Cemented Femur/Cementless Cup/Ceramic Or Zirconium Head (MICROPORT/OSTEOTEC LTD)</t>
  </si>
  <si>
    <t>ZC-104.53</t>
  </si>
  <si>
    <t>ZC-169.1, ZC-169.2, ZC-169.3, ZC-169.4</t>
  </si>
  <si>
    <t>Replacement of implantable cardiac resynchronization therapy Crt-D (MICROPORT)</t>
  </si>
  <si>
    <t>ZC-169.5</t>
  </si>
  <si>
    <t>ZC-1312.4178.271, ZC-1313.62, ZC-1314.62, ZC-1315.62, ZC-1316.62, ZC-1332.01, ZC-1332.2</t>
  </si>
  <si>
    <t>Tonsil &amp; adenoid solutions evac extra (SMITH &amp; NEPHEW)</t>
  </si>
  <si>
    <t>ZC-1206.1, ZC-1206.4, ZC-1206.5, ZC-1206.6, ZC-1206.9</t>
  </si>
  <si>
    <t>Μεταλλικές Ενδοπροθέσεις 12δακτύλου πλήρως επικαλυμμένες (OLYMPUS)</t>
  </si>
  <si>
    <t>ZC-1206.2</t>
  </si>
  <si>
    <t>ZC-089.11, ZC-089.113, ZC-089.26, ZC-089.36, ZC-089.53, ZC-089.62, ZC-089.74, ZC-089.81, ZC-089.95</t>
  </si>
  <si>
    <t>Merete System Bioball (MERETE/CYPRUS PHARMACEUTICAL ORGANIZATION LTD)</t>
  </si>
  <si>
    <t>ZC-089.41</t>
  </si>
  <si>
    <t>Ενδοβρογχικά στεντ σιλικόνης διχαλωτά/Υ stents. D 14-10mm έως 18-14mm και L 40 – 30mm έως 110 - 50 mm με ακτινοσκιερούς δείκτες Χρυσού (NOVATEC)</t>
  </si>
  <si>
    <t>ZC-1039.8</t>
  </si>
  <si>
    <t>Στεντ σιλικόνης τύπου κλεψύδρας είναι διαθέσιμα σε D 12-10mm έως 18-16mm και L 7.5 – 20mm έως 15-20 mm με ακτινοσκιερούς δείκτες Χρυσού (NOVATEC)</t>
  </si>
  <si>
    <t>ZC-1038.8</t>
  </si>
  <si>
    <t>ZC-1201.1, ZC-1201.2, ZC-1201.4, ZC-1201.5, ZC-1201.9</t>
  </si>
  <si>
    <t>Μεταλλικές Ενδοπροθέσεις παχέος εντέρου πλήρως επικαλυμμένες (TAEWOONG)</t>
  </si>
  <si>
    <t>ZC-1201.7</t>
  </si>
  <si>
    <t>Ενδοβρογχικά στεντ σιλικόνης ευθέα/straight (NOVATEC)</t>
  </si>
  <si>
    <t>ZC-1037.6</t>
  </si>
  <si>
    <t>ZC-1174.1, ZC-1174.10693.268, ZC-1174.14</t>
  </si>
  <si>
    <t>Διαδερμικοί Διαστολείς νεφρού τύπου Amplatz Renal Dilator Set (MARFLOW)</t>
  </si>
  <si>
    <t>ZC-1174.6</t>
  </si>
  <si>
    <t>Single Use Airway Sizing kit (SPIRATION INC)</t>
  </si>
  <si>
    <t>ZC-1035.7</t>
  </si>
  <si>
    <t>ZC-0.88.46, ZC-088.10, ZC-088.104, ZC-088.105, ZC-088.106, ZC-088.11, ZC-088.114, ZC-088.26, ZC-088.36, ZC-088.41, ZC-088.62, ZC-088.74, ZC-088.81, ZC-088.8699.293, ZC-088.95, ZC-1412.1</t>
  </si>
  <si>
    <t>PSI - Patient Specific Instrumentation Guides (MICROPORT/OSTEOTEC LTD)</t>
  </si>
  <si>
    <t>ZC-088.53</t>
  </si>
  <si>
    <t>ZC-1100.105, ZC-1100.106</t>
  </si>
  <si>
    <t>Patient specific mandibular reconstruction implant (CAD SKILLS)</t>
  </si>
  <si>
    <t>ZC-1100.4194.081</t>
  </si>
  <si>
    <t>Single Use Deployment system (SPIRATION INC)</t>
  </si>
  <si>
    <t>ZC-1034.7</t>
  </si>
  <si>
    <t>ZC-1030</t>
  </si>
  <si>
    <t>Indwelling catheters ολοκληρωμένο set το οποίο να περιλαμβάνει όλα τα απαραίτητα είδη για την τοποθέτηση πλευροκαθετήρα και αρχικής αποστράγγισης (ROCKET MEDICAL)</t>
  </si>
  <si>
    <t>ZC-1030.1</t>
  </si>
  <si>
    <t>ZC-0.88.46, ZC-088.104, ZC-088.105, ZC-088.106, ZC-088.114, ZC-088.53, ZC-088.62, ZC-088.81, ZC-088.8699.293, ZC-088.95, ZC-1412.1</t>
  </si>
  <si>
    <t>PSI - Patient Specific Instrumentation Guides (OSTEODYNAMICS)</t>
  </si>
  <si>
    <t>ZC-088.10</t>
  </si>
  <si>
    <t>Indwelling catheters ολοκληρωμένο set το οποίο να περιλαμβάνει όλα τα απαραίτητα είδη για την τοποθέτηση πλευροκαθετήρα και αρχικής αποστράγγισης (BD)</t>
  </si>
  <si>
    <t>ZC-087.11, ZC-087.26, ZC-087.36, ZC-087.41, ZC-087.53, ZC-087.62, ZC-087.74, ZC-087.95</t>
  </si>
  <si>
    <t>Synovasure Test (ZIMMER BIOMET/CYPRUS PHARMACEUTICAL ORGANIZATION LTD)</t>
  </si>
  <si>
    <t>ZC-087.81</t>
  </si>
  <si>
    <t>ZC-103.10, ZC-103.104, ZC-103.105, ZC-103.106, ZC-103.11, ZC-103.26, ZC-103.36, ZC-103.41, ZC-103.46, ZC-103.53, ZC-103.74, ZC-103.81, ZC-103.95</t>
  </si>
  <si>
    <t>Reconstructions rings (SMITH &amp; NEPHEW/M. THEOCHARIDES LTD)</t>
  </si>
  <si>
    <t>ZC-103.62</t>
  </si>
  <si>
    <t>ZC-086.10, ZC-086.100.1, ZC-086.107, ZC-086.11, ZC-086.113, ZC-086.26, ZC-086.30, ZC-086.36, ZC-086.41, ZC-086.46, ZC-086.53, ZC-086.62, ZC-086.74, ZC-086.81</t>
  </si>
  <si>
    <t>Κατάγματα Πτέρνης (screws) (BRM EXTREMITIES)</t>
  </si>
  <si>
    <t>ZC-086.95</t>
  </si>
  <si>
    <t>ZC-103.10, ZC-103.104, ZC-103.105, ZC-103.106, ZC-103.11, ZC-103.26, ZC-103.36, ZC-103.41, ZC-103.46, ZC-103.62, ZC-103.74, ZC-103.81, ZC-103.95</t>
  </si>
  <si>
    <t>Reconstructions rings (MICROPORT/OSTEOTEC LTD)</t>
  </si>
  <si>
    <t>ZC-103.53</t>
  </si>
  <si>
    <t>ZC-103.104, ZC-103.105, ZC-103.106, ZC-103.46, ZC-103.53, ZC-103.62</t>
  </si>
  <si>
    <t>Reconstructions rings (DOUBLE MEDICAL)</t>
  </si>
  <si>
    <t>ZC-103.10</t>
  </si>
  <si>
    <t>ZC-1028.5</t>
  </si>
  <si>
    <t>ZC-086.10, ZC-086.100.1, ZC-086.107, ZC-086.11, ZC-086.113, ZC-086.26, ZC-086.30, ZC-086.36, ZC-086.41, ZC-086.53, ZC-086.62, ZC-086.74, ZC-086.81, ZC-086.95</t>
  </si>
  <si>
    <t>Κατάγματα Πτέρνης (screws) (KANGHUI MEDTRONIC)</t>
  </si>
  <si>
    <t>ZC-086.46</t>
  </si>
  <si>
    <t>ZC-1021.1, ZC-1021.2, ZC-1021.4, ZC-1021.5, ZC-1021.9</t>
  </si>
  <si>
    <t>Μεταλλικές Ενδοπροθέσεις χοληφόρων πλήρως επικαλυμμένα με δυνατότητα αφαίρεσης 10 Fr – 12 cm (COOK)</t>
  </si>
  <si>
    <t>ZC-1021.6</t>
  </si>
  <si>
    <t>ZC-1021.1, ZC-1021.4, ZC-1021.5, ZC-1021.6, ZC-1021.9</t>
  </si>
  <si>
    <t>Μεταλλικές Ενδοπροθέσεις χοληφόρων πλήρως επικαλυμμένα με δυνατότητα αφαίρεσης 10 Fr – 12 cm (OLYMPUS)</t>
  </si>
  <si>
    <t>ZC-1021.2</t>
  </si>
  <si>
    <t>ZC-1021.2, ZC-1021.4, ZC-1021.5, ZC-1021.6, ZC-1021.9</t>
  </si>
  <si>
    <t>Μεταλλικές Ενδοπροθέσεις χοληφόρων πλήρως επικαλυμμένα με δυνατότητα αφαίρεσης 10 Fr – 12 cm (BOSTON SCIENTIFIC)</t>
  </si>
  <si>
    <t>ZC-1021.1</t>
  </si>
  <si>
    <t>ZC-1020.1, ZC-1020.2, ZC-1020.4, ZC-1020.6, ZC-1020.9</t>
  </si>
  <si>
    <t>Μεταλλικές Ενδοπροθέσεις χοληφόρων πλήρως επικαλυμμένα με δυνατότητα αφαίρεσης 10 Fr – 10 cm (TAEWOONG)</t>
  </si>
  <si>
    <t>ZC-1020.5</t>
  </si>
  <si>
    <t>ZC-1019.1, ZC-1019.4, ZC-1019.5, ZC-1019.6, ZC-1019.9</t>
  </si>
  <si>
    <t>Μεταλλικές Ενδοπροθέσεις χοληφόρων πλήρως επικαλυμμένα με δυνατότητα αφαίρεσης 10 Fr – 8 cm (OLYMPUS)</t>
  </si>
  <si>
    <t>ZC-1019.2</t>
  </si>
  <si>
    <t>ZC-086.100.1, ZC-086.107, ZC-086.113, ZC-086.30, ZC-086.41, ZC-086.46, ZC-086.53, ZC-086.74, ZC-086.95</t>
  </si>
  <si>
    <t>Κατάγματα Πτέρνης (screws) (DOUBLE MEDICAL)</t>
  </si>
  <si>
    <t>ZC-086.10</t>
  </si>
  <si>
    <t>ZC-1017.2, ZC-1017.4, ZC-1017.5, ZC-1017.6, ZC-1017.9</t>
  </si>
  <si>
    <t>Μεταλλικές Ενδοπροθέσεις χοληφόρων πλήρως επικαλυμμένα με δυνατότητα αφαίρεσης 10 Fr – 4 cm (BOSTON SCIENTIFIC)</t>
  </si>
  <si>
    <t>ZC-1017.1</t>
  </si>
  <si>
    <t>ZC-1016.1, ZC-1016.4, ZC-1016.5, ZC-1016.6, ZC-1016.9</t>
  </si>
  <si>
    <t>Μεταλλικές Ενδοπροθέσεις χοληφόρων πλήρως επικαλυμμένα με δυνατότητα αφαίρεσης 8,5 Fr – 12 cm (OLYMPUS)</t>
  </si>
  <si>
    <t>ZC-1016.2</t>
  </si>
  <si>
    <t>ZC-834.2, ZC-834.3</t>
  </si>
  <si>
    <t>Μηχανικός Σφυγκτήρας για την ακράτεια ούρων, ολοκληρωμένο σετ (ZEPHYR SURGICAL IMPLANTS)</t>
  </si>
  <si>
    <t>ZC-834.1</t>
  </si>
  <si>
    <t>ZC-1015.2, ZC-1015.5, ZC-1015.6</t>
  </si>
  <si>
    <t>Μεταλλικές Ενδοπροθέσεις χοληφόρων πλήρως επικαλυμμένα με δυνατότητα αφαίρεσης 8,5 Fr – 10 cm (BCM)</t>
  </si>
  <si>
    <t>ZC-1015.7</t>
  </si>
  <si>
    <t>ZC-085.100, ZC-085.11, ZC-085.113, ZC-085.26, ZC-085.30, ZC-085.36, ZC-085.41, ZC-085.44, ZC-085.53, ZC-085.62, ZC-085.74, ZC-085.81, ZC-085.95</t>
  </si>
  <si>
    <t>Calcaneus Plate (KANGHUI MEDTRONIC)</t>
  </si>
  <si>
    <t>ZC-085.46</t>
  </si>
  <si>
    <t>ZC-819.107, ZC-819.108, ZC-819.13, ZC-819.22, ZC-819.25, ZC-819.3, ZC-819.31, ZC-819.32, ZC-819.4, ZC-819.5, ZC-819.6, ZC-819.7</t>
  </si>
  <si>
    <t>ZC-819.125</t>
  </si>
  <si>
    <t>ZC-085.100, ZC-085.113, ZC-085.30, ZC-085.36, ZC-085.41, ZC-085.46, ZC-085.62, ZC-085.74, ZC-085.95</t>
  </si>
  <si>
    <t>Calcaneus Plate (I.T.S. GMBH)</t>
  </si>
  <si>
    <t>ZC-085.44</t>
  </si>
  <si>
    <t>ZC-805.125, ZC-805.125.1, ZC-805.13, ZC-805.16, ZC-805.20</t>
  </si>
  <si>
    <t>Πλάκα Ινίου με βίδες και καπάκια (GLOBUS MEDICAL)</t>
  </si>
  <si>
    <t>ZC-805.31</t>
  </si>
  <si>
    <t>ZC-804.112, ZC-804.13, ZC-804.16, ZC-804.20, ZC-804.31, ZC-804.6</t>
  </si>
  <si>
    <t>Οπίσθια Αυχενική Σπονδυλοδεσία: Cross link (SPINART)</t>
  </si>
  <si>
    <t>ZC-804.35</t>
  </si>
  <si>
    <t>ZC-1015.1, ZC-1015.4, ZC-1015.5, ZC-1015.6, ZC-1015.7, ZC-1015.9</t>
  </si>
  <si>
    <t>Μεταλλικές Ενδοπροθέσεις χοληφόρων πλήρως επικαλυμμένα με δυνατότητα αφαίρεσης 8,5 Fr – 10 cm (OLYMPUS)</t>
  </si>
  <si>
    <t>ZC-1015.2</t>
  </si>
  <si>
    <t>ZC-085.100, ZC-085.113, ZC-085.36, ZC-085.41, ZC-085.44, ZC-085.46, ZC-085.62, ZC-085.74, ZC-085.95</t>
  </si>
  <si>
    <t>Calcaneus Plate (HOFER MEDICAL SOL)</t>
  </si>
  <si>
    <t>ZC-085.30</t>
  </si>
  <si>
    <t>ZC-779.117, ZC-779.16, ZC-779.18, ZC-779.22, ZC-779.3</t>
  </si>
  <si>
    <t>Πλέγμα για κρανιοπλαστική (4 βίδες) (KLS MARTIN)</t>
  </si>
  <si>
    <t>ZC-779.17</t>
  </si>
  <si>
    <t>ZC-771.22</t>
  </si>
  <si>
    <t>ZC-771.24</t>
  </si>
  <si>
    <t>ZC-1014.1, ZC-1014.2, ZC-1014.4, ZC-1014.6, ZC-1014.9</t>
  </si>
  <si>
    <t>Μεταλλικές Ενδοπροθέσεις χοληφόρων πλήρως επικαλυμμένα με δυνατότητα αφαίρεσης 8,5 Fr – 8 cm (TAEWOONG)</t>
  </si>
  <si>
    <t>ZC-1014.5</t>
  </si>
  <si>
    <t>ZC-084.10, ZC-084.100, ZC-084.11, ZC-084.113, ZC-084.26, ZC-084.30, ZC-084.36, ZC-084.41, ZC-084.44, ZC-084.46, ZC-084.53, ZC-084.62, ZC-084.81, ZC-084.95</t>
  </si>
  <si>
    <t>Κατάγματα Οστού Ποδιού (Plate and Screw) (STRYKER/PROTON MEDICAL LTD)</t>
  </si>
  <si>
    <t>ZC-084.74</t>
  </si>
  <si>
    <t>ZC-769.10064.028, ZC-769.107, ZC-769.108, ZC-769.110, ZC-769.13, ZC-769.17, ZC-769.20, ZC-769.22, ZC-769.27, ZC-769.3, ZC-769.30, ZC-769.31, ZC-769.40, ZC-769.44, ZC-769.5, ZC-769.6, ZC-769.7, ZC-770.109, ZC-770.110, ZC-770.13, ZC-770.2, ZC-770.20, ZC-770.27, ZC-770.3, ZC-770.4, ZC-770.40, ZC-770.7</t>
  </si>
  <si>
    <t>ZC-769.109</t>
  </si>
  <si>
    <t>ZC-084.10, ZC-084.100, ZC-084.11, ZC-084.113, ZC-084.26, ZC-084.30, ZC-084.36, ZC-084.41, ZC-084.44, ZC-084.46, ZC-084.62, ZC-084.74, ZC-084.81, ZC-084.95</t>
  </si>
  <si>
    <t>Κατάγματα Οστού Ποδιού (Plate and Screw) (WRIGHT-INTERCUS/OSTEOTEC LTD)</t>
  </si>
  <si>
    <t>ZC-084.53</t>
  </si>
  <si>
    <t>ZC-682.14</t>
  </si>
  <si>
    <t>Pushable Coils 0,035’’ (TERUMO)</t>
  </si>
  <si>
    <t>ZC-682.29</t>
  </si>
  <si>
    <t>ZC-617.14, ZC-617.14.1, ZC-617.23</t>
  </si>
  <si>
    <t>Composite graft replacement of the aortic valve aortic root /pulmonary valved conduit /right heart conduit (LIVANOVA - CORCYM)</t>
  </si>
  <si>
    <t>ZC-617.3</t>
  </si>
  <si>
    <t>ZC-1013.1, ZC-1013.4, ZC-1013.5, ZC-1013.6, ZC-1013.9</t>
  </si>
  <si>
    <t>Μεταλλικές ενδοπροθέσεις χοληφόρων πλήρως επικαλυμμένα με δυνατότητα αφαίρεσης 8,5 Fr – 6 cm (OLYMPUS)</t>
  </si>
  <si>
    <t>ZC-1013.2</t>
  </si>
  <si>
    <t>ZC-1010.1</t>
  </si>
  <si>
    <t>Ενδοσκοπικά σετ με ενδοπροθέσεις παγκρεατικού πόρου πλαστικά από ειδικό πολυμερές. Μονού pig tail χωρίς πτερύγια. Διάμετρος 4, 5 Fr Μήκος 3, 4, 5, 7cm (MEDIGLOBE)</t>
  </si>
  <si>
    <t>ZC-1010.4</t>
  </si>
  <si>
    <t>ZC-084.10, ZC-084.100, ZC-084.11, ZC-084.113, ZC-084.26, ZC-084.30, ZC-084.41, ZC-084.44, ZC-084.46, ZC-084.53, ZC-084.62, ZC-084.74, ZC-084.81, ZC-084.95</t>
  </si>
  <si>
    <t>Κατάγματα Οστού Ποδιού (Plate and Screw) (JOHNSON &amp; JOHNSON/VARNAVAS HADJIPANAYIS LTD)</t>
  </si>
  <si>
    <t>ZC-084.36</t>
  </si>
  <si>
    <t>ZC-468.13, ZC-468.16</t>
  </si>
  <si>
    <t>Ενθέματα μαστού σιλικόνης στρογγυλού σχήματος με λεία επιφάνεια (μικρότερο από 50 μm) με στρογγυλή βάση (MOTIVA/MEDISERA LTD)</t>
  </si>
  <si>
    <t>ZC-468.15</t>
  </si>
  <si>
    <t>ZC-084.10, ZC-084.100, ZC-084.11, ZC-084.113, ZC-084.36, ZC-084.41, ZC-084.44, ZC-084.46, ZC-084.53, ZC-084.74, ZC-084.95</t>
  </si>
  <si>
    <t>Κατάγματα Οστού Ποδιού (Plate and Screw) (HOFER MEDICAL SOL)</t>
  </si>
  <si>
    <t>ZC-084.30</t>
  </si>
  <si>
    <t>Ενδοσκοπικά σετ με ενδοπροθέσεις παγκρεατικού πόρου πλαστικά από ειδικό πολυμερές. Μονού pig tail χωρίς πτερύγια. Διάμετρος 4, 5 Fr Μήκος 3, 4, 5, 7cm (BOSTON SCIENTIFIC)</t>
  </si>
  <si>
    <t>ZC-465.10479.290, ZC-465.10479.291, ZC-465.112, ZC-465.119, ZC-465.121, ZC-465.20, ZC-465.23, ZC-465.4, ZC-465.5</t>
  </si>
  <si>
    <t>Σετ Νευροπαρακολούθησης Τραχήλου (Ενδοτραχειοσωλήνας &amp; Ηλεκτρόδια) (MEDTRONIC)</t>
  </si>
  <si>
    <t>ZC-465.6</t>
  </si>
  <si>
    <t>ZC-465.10479.290, ZC-465.10479.291, ZC-465.112, ZC-465.119, ZC-465.121, ZC-465.20, ZC-465.4, ZC-465.5, ZC-465.6</t>
  </si>
  <si>
    <t>Σετ Νευροπαρακολούθησης Τραχήλου (Ενδοτραχειοσωλήνας &amp; Ηλεκτρόδια) (XI’AN FRIENDSHIP MEDICAL ELECTRONICS CO LTD)</t>
  </si>
  <si>
    <t>ZC-465.23</t>
  </si>
  <si>
    <t>ZC-101.100, ZC-101.101, ZC-101.104, ZC-101.105, ZC-101.106, ZC-101.11, ZC-101.114, ZC-101.26, ZC-101.41, ZC-101.53, ZC-101.62, ZC-101.74, ZC-101.81, ZC-101.8699.293, ZC-101.95</t>
  </si>
  <si>
    <t>Revision Hip Cemented Hybrid Cemented Femur/Cementless Cup/CoCr Head (JOHNSON &amp; JOHNSON/VARNAVAS HADJIPANAYIS LTD)</t>
  </si>
  <si>
    <t>ZC-101.36</t>
  </si>
  <si>
    <t>ZC-307.13, ZC-307.30, ZC-307.31, ZC-307.4, ZC-307.6, ZC-307.8, ZC-430.1, ZC-430.2, ZC-430.6, ZC-430.8, ZC-430.9</t>
  </si>
  <si>
    <t>Αυτόματος κυκλικός αναστομωτήρας (Εξωτερική διάμετρος κεφαλής 25mm, 28-29mm, 31mm ή σε όλα τα μεγέθη) (ELDO)</t>
  </si>
  <si>
    <t>ZC-430.4</t>
  </si>
  <si>
    <t>ZC-081.10, ZC-081.107, ZC-081.11, ZC-081.113, ZC-081.26, ZC-081.30, ZC-081.36, ZC-081.41, ZC-081.44, ZC-081.46, ZC-081.53, ZC-081.74, ZC-081.81, ZC-081.95</t>
  </si>
  <si>
    <t>Distal Fibula (SMITH &amp; NEPHEW/M. THEOCHARIDES LTD)</t>
  </si>
  <si>
    <t>ZC-081.62</t>
  </si>
  <si>
    <t>ZC-1006.1, ZC-1006.14, ZC-1006.2, ZC-1006.4</t>
  </si>
  <si>
    <t>Μεταλλικές Ενδοπροθέσεις Οισοφάγου Πλήρως Επικαλυμμένα (TAEWOONG)</t>
  </si>
  <si>
    <t>ZC-1006.5</t>
  </si>
  <si>
    <t>ZC-42.100</t>
  </si>
  <si>
    <t>Halux Rigidus (Fusion Screws or Plate) (SANATMENTAL)</t>
  </si>
  <si>
    <t>ZC-42.113.1</t>
  </si>
  <si>
    <t>ZC-081.10, ZC-081.107, ZC-081.113, ZC-081.30, ZC-081.36, ZC-081.41, ZC-081.44, ZC-081.53, ZC-081.62, ZC-081.74, ZC-081.95</t>
  </si>
  <si>
    <t>Distal Fibula (KANGHUI MEDTRONIC)</t>
  </si>
  <si>
    <t>ZC-081.46</t>
  </si>
  <si>
    <t>ZC-1006.1, ZC-1006.14, ZC-1006.2, ZC-1006.5</t>
  </si>
  <si>
    <t>Μεταλλικές Ενδοπροθέσεις Οισοφάγου Πλήρως Επικαλυμμένα (ENDOFLEX)</t>
  </si>
  <si>
    <t>ZC-1006.4</t>
  </si>
  <si>
    <t>ZC-402.10064.279, ZC-402.13, ZC-402.15, ZC-402.16, ZC-402.2, ZC-402.22, ZC-402.28, ZC-402.31, ZC-402.32, ZC-402.35, ZC-402.4, ZC-402.6</t>
  </si>
  <si>
    <t>Διαδερμική σπονδυλοδεσία για ΘΟΜΣΣ με αυλοφόρες βίδες με δυνατότητα τσιμέντου (6 βίδες, 6 μηχανισμοί ασφαλείας, 2 ράβδοι, 6 trokar, 6 οδηγοί) (STRYKER)</t>
  </si>
  <si>
    <t>ZC-402.7</t>
  </si>
  <si>
    <t>ZC-402.10064.279, ZC-402.13, ZC-402.15, ZC-402.16, ZC-402.2, ZC-402.22, ZC-402.31, ZC-402.32, ZC-402.35, ZC-402.4, ZC-402.6, ZC-402.7</t>
  </si>
  <si>
    <t>Διαδερμική σπονδυλοδ. για ΘΟΜΣΣ με αυλοφόρες βίδες με δυνατότ. Τσιμέντ.(6 βίδες, 6 μηχαν. Ασφ., 2 ράβδοι, 6 trokar, 6 οδηγοί) (TECRES SpA , Mediox, NCC-NEUROSTYLE PTE LT)</t>
  </si>
  <si>
    <t>ZC-402.28</t>
  </si>
  <si>
    <t>ZC-1006.1, ZC-1006.2, ZC-1006.4, ZC-1006.5</t>
  </si>
  <si>
    <t>Μεταλλικές Ενδοπροθέσεις Οισοφάγου Πλήρως Επικαλυμμένα (COOK)</t>
  </si>
  <si>
    <t>ZC-1006.14</t>
  </si>
  <si>
    <t>ZC-402.10064.279, ZC-402.13, ZC-402.15, ZC-402.2, ZC-402.22, ZC-402.28, ZC-402.31, ZC-402.32, ZC-402.35, ZC-402.4, ZC-402.6, ZC-402.7</t>
  </si>
  <si>
    <t>Διαδερμική σπονδυλοδεσία για ΘΟΜΣΣ με αυλοφόρες βίδες με δυνατότητα τσιμέντου (6 βίδες, 6 μηχανισμοί ασφαλείας, 2 ράβδοι, 6 trokar, 6 οδηγοί) (BBRAUN AESCULAP)</t>
  </si>
  <si>
    <t>ZC-402.16</t>
  </si>
  <si>
    <t>ZC-397.105, ZC-397.11, ZC-397.12, ZC-397.13, ZC-397.14, ZC-397.15, ZC-397.16, ZC-397.17, ZC-397.20, ZC-397.22, ZC-397.26, ZC-397.27, ZC-397.28, ZC-397.31, ZC-397.35, ZC-397.4, ZC-397.40, ZC-397.6, ZC-397.7</t>
  </si>
  <si>
    <t>ZC-397.18</t>
  </si>
  <si>
    <t>ZC-1005.1, ZC-1005.14, ZC-1005.2, ZC-1005.5</t>
  </si>
  <si>
    <t>Μεταλλικές Ενδοπροθέσεις Οισοφάγου Μερικώς Επικαλυμμένα (ENDOFLEX)</t>
  </si>
  <si>
    <t>ZC-1005.4</t>
  </si>
  <si>
    <t>ZC-1005.1, ZC-1005.14, ZC-1005.4, ZC-1005.5</t>
  </si>
  <si>
    <t>Μεταλλικές Ενδοπροθέσεις Οισοφάγου Μερικώς Επικαλυμμένα (OLYMPUS)</t>
  </si>
  <si>
    <t>ZC-1005.2</t>
  </si>
  <si>
    <t>ZC-374.1.10, ZC-374.1.10064.279, ZC-374.1.11, ZC-374.1.119, ZC-374.1.12, ZC-374.1.120, ZC-374.1.13, ZC-374.1.15, ZC-374.1.17, ZC-374.1.20, ZC-374.1.22, ZC-374.1.24, ZC-374.1.26, ZC-374.1.28, ZC-374.1.32, ZC-374.1.4, ZC-374.1.5, ZC-374.10, ZC-374.11, ZC-374.119, ZC-374.12, ZC-374.120, ZC-374.13, ZC-374.15, ZC-374.17, ZC-374.18, ZC-374.2.10, ZC-374.2.10064.279, ZC-374.2.11, ZC-374.2.119, ZC-374.2.12, ZC-374.2.120, ZC-374.2.13, ZC-374.2.15, ZC-374.2.17, ZC-374.2.20, ZC-374.2.22, ZC-374.2.24, ZC-374.2.26, ZC-374.2.28, ZC-374.2.32, ZC-374.2.4, ZC-374.20, ZC-374.22, ZC-374.24, ZC-374.26, ZC-374.28, ZC-374.3, ZC-374.3.10, ZC-374.3.10064.279, ZC-374.3.11, ZC-374.3.119, ZC-374.3.12, ZC-374.3.120, ZC-374.3.13, ZC-374.3.15, ZC-374.3.17, ZC-374.3.20, ZC-374.3.22, ZC-374.3.24, ZC-374.3.26, ZC-374.3.28, ZC-374.3.32, ZC-374.3.4, ZC-374.3.5, ZC-374.32, ZC-374.4, ZC-374.5</t>
  </si>
  <si>
    <t>Νευροπαρακολούθηση σπονδυλικής στήλης ανά επίπεδο ΣΣ (INOMED)</t>
  </si>
  <si>
    <t>ZC-374.2.5</t>
  </si>
  <si>
    <t>ZC-326.1, ZC-351.10, ZC-351.11, ZC-351.12, ZC-351.15, ZC-351.17, ZC-351.3, ZC-351.7</t>
  </si>
  <si>
    <t>Battery for Interstim (MEDTRONIC)</t>
  </si>
  <si>
    <t>ZC-100.104, ZC-100.105, ZC-100.106, ZC-100.114, ZC-100.46, ZC-100.53, ZC-100.62, ZC-100.8699.293</t>
  </si>
  <si>
    <t>Reinforcement Rings and Reconstruction Rings  (DOUBLE MEDICAL)</t>
  </si>
  <si>
    <t>ZC-100.10</t>
  </si>
  <si>
    <t>ZC-080.10, ZC-080.100, ZC-080.11, ZC-080.113, ZC-080.26, ZC-080.36, ZC-080.41, ZC-080.44, ZC-080.46, ZC-080.62, ZC-080.74, ZC-080.81, ZC-080.95</t>
  </si>
  <si>
    <t>Distal Tibial(WRIGHT-INTERCUS/OSTEOTEC LTD)</t>
  </si>
  <si>
    <t>ZC-080.53</t>
  </si>
  <si>
    <t>ZC-099.10, ZC-099.100.1, ZC-099.107, ZC-099.11, ZC-099.113, ZC-099.26, ZC-099.36, ZC-099.41, ZC-099.46, ZC-099.53, ZC-099.62, ZC-099.74, ZC-099.81</t>
  </si>
  <si>
    <t>High Tibial Osteotomy (CHM Z.O.O POLAND)</t>
  </si>
  <si>
    <t>ZC-099.95</t>
  </si>
  <si>
    <t>ZC-099.10, ZC-099.100.1, ZC-099.107, ZC-099.11, ZC-099.113, ZC-099.26, ZC-099.36, ZC-099.41, ZC-099.46, ZC-099.62, ZC-099.74, ZC-099.81, ZC-099.95</t>
  </si>
  <si>
    <t>High Tibial Osteotomy (WRIGHT/OSTEOTEC LTD)</t>
  </si>
  <si>
    <t>ZC-099.53</t>
  </si>
  <si>
    <t>ZC-341.1, ZC-341.10, ZC-341.10064.279, ZC-341.11, ZC-341.12, ZC-341.13, ZC-341.15, ZC-341.16, ZC-341.17, ZC-341.18, ZC-341.2, ZC-341.20, ZC-341.22, ZC-341.27, ZC-341.28, ZC-341.3, ZC-341.30, ZC-341.31, ZC-341.32, ZC-341.4, ZC-341.7</t>
  </si>
  <si>
    <t>Σπονδυλοδεσία - διαυχενική και Διασωματική (with the addition of TLIF) (LAPE MED, ATF, ACEMANN)</t>
  </si>
  <si>
    <t>ZC-341.40</t>
  </si>
  <si>
    <t>ZC-080.10, ZC-080.100, ZC-080.11, ZC-080.113, ZC-080.26, ZC-080.36, ZC-080.44, ZC-080.46, ZC-080.53, ZC-080.62, ZC-080.74, ZC-080.81, ZC-080.95</t>
  </si>
  <si>
    <t>Distal Tibial (KONIGSEE/CYPRUS PHARMACEUTICAL ORGANIZATION LTD)</t>
  </si>
  <si>
    <t>ZC-080.41</t>
  </si>
  <si>
    <t>ZC-099.10, ZC-099.100.1, ZC-099.107, ZC-099.11, ZC-099.113, ZC-099.26, ZC-099.36, ZC-099.46, ZC-099.53, ZC-099.62, ZC-099.74, ZC-099.81, ZC-099.95</t>
  </si>
  <si>
    <t>High Tibial Osteotomy (KONIGSEE/CYPRUS PHARMACEUTICAL ORGANIZATION LTD)</t>
  </si>
  <si>
    <t>ZC-099.41</t>
  </si>
  <si>
    <t>ZC-333.10, ZC-333.11, ZC-333.12, ZC-333.13, ZC-333.15, ZC-333.16, ZC-333.17, ZC-333.25, ZC-333.3, ZC-333.5, ZC-333.7</t>
  </si>
  <si>
    <t>ZC-333.18</t>
  </si>
  <si>
    <t>ZC-099.10, ZC-099.100.1, ZC-099.107, ZC-099.36, ZC-099.41, ZC-099.53, ZC-099.95</t>
  </si>
  <si>
    <t>High Tibial Osteotomy (SANATMETAL)</t>
  </si>
  <si>
    <t>ZC-099.113</t>
  </si>
  <si>
    <t>ZC-314.01, ZC-314.100, ZC-314.11, ZC-314.12, ZC-314.2, ZC-314.29, ZC-314.3, ZC-314.31, ZC-314.4, ZC-314.6</t>
  </si>
  <si>
    <t>Αυτόματο ενδοσκοπικό εργαλείο αγγειακών απολινώσεων (Endo Clip) 5mm και 10mm (UNIMAX)</t>
  </si>
  <si>
    <t>ZC-314.30</t>
  </si>
  <si>
    <t>ZC-098.10, ZC-098.11, ZC-098.26, ZC-098.36, ZC-098.41, ZC-098.53, ZC-098.74, ZC-098.81, ZC-098.95</t>
  </si>
  <si>
    <t>Taylor Spatial Frame (SMITH &amp; NEPHEW/M. THEOCHARIDES LTD)</t>
  </si>
  <si>
    <t>ZC-098</t>
  </si>
  <si>
    <t>ZC-098.62</t>
  </si>
  <si>
    <t>ZC-079.10, ZC-079.100, ZC-079.11, ZC-079.113, ZC-079.26, ZC-079.36, ZC-079.41, ZC-079.44, ZC-079.46, ZC-079.53, ZC-079.62, ZC-079.81, ZC-079.95</t>
  </si>
  <si>
    <t>Tibial Nail System (STRYKER/PROTON MEDICAL LTD)</t>
  </si>
  <si>
    <t>ZC-079.74</t>
  </si>
  <si>
    <t>ZC-246.2, ZC-246.3</t>
  </si>
  <si>
    <t>Cryoablation N2O ή/και Helium Tank (MEDTRONIC)</t>
  </si>
  <si>
    <t>ZC-246</t>
  </si>
  <si>
    <t>ZC-217, ZC-217.4, ZC-217.5</t>
  </si>
  <si>
    <t>Revision - RA or RV pacing bipolar lead + sheath (BOSTON SCIENTIFIC)</t>
  </si>
  <si>
    <t>ZC-217.2</t>
  </si>
  <si>
    <t>ZC-190.1, ZC-190.2, ZC-190.4</t>
  </si>
  <si>
    <t>Temporary pacemaker reusable patient cable Atrial or Ventricular (MEDTRONIC)</t>
  </si>
  <si>
    <t>ZC-190.3</t>
  </si>
  <si>
    <t>ZC-079.10, ZC-079.11, ZC-079.113, ZC-079.46, ZC-079.62, ZC-079.74, ZC-079.95</t>
  </si>
  <si>
    <t>Tibial Nail System (I.T.S. GMBH)</t>
  </si>
  <si>
    <t>ZC-079.44</t>
  </si>
  <si>
    <t>ZC-097.10, ZC-097.100, ZC-097.108, ZC-097.11, ZC-097.26, ZC-097.36, ZC-097.41, ZC-097.62, ZC-097.74, ZC-097.81, ZC-097.95</t>
  </si>
  <si>
    <t>Superior Capsular Reconstruction (MARTRIX - All implants included) (CONMED/OSTEOTEC LTD)</t>
  </si>
  <si>
    <t>ZC-097.53</t>
  </si>
  <si>
    <t>ZC-079.10, ZC-079.11, ZC-079.44, ZC-079.46, ZC-079.62, ZC-079.74, ZC-079.95</t>
  </si>
  <si>
    <t>Tibial Nail System (SANATMEDICAL)</t>
  </si>
  <si>
    <t>ZC-079.113</t>
  </si>
  <si>
    <t>ZC-13.4.105, ZC-13.4.106</t>
  </si>
  <si>
    <t>Revision Hip Monoblock Hybrid Cementless Femur/Cemented Cup/Ceramic or Zirconium Head (PERMEDICAL)</t>
  </si>
  <si>
    <t>ZC-13.4.8699.293</t>
  </si>
  <si>
    <t>ZC-097.10, ZC-097.100, ZC-097.108, ZC-097.26, ZC-097.36, ZC-097.41, ZC-097.53, ZC-097.62, ZC-097.74, ZC-097.81, ZC-097.95</t>
  </si>
  <si>
    <t>Superior Capsular Reconstruction (MARTRIX - All implants included) (ARTHEX/CYPRUS PHARMACEUTICAL ORGANIZATION LTD)</t>
  </si>
  <si>
    <t>ZC-097.11</t>
  </si>
  <si>
    <t>ZC-1204.1, ZC-1204.4, ZC-1204.5, ZC-1204.6, ZC-1204.9</t>
  </si>
  <si>
    <t>Μεταλλικές Ενδοπροθέσεις 12δακτύλου ακάλυπτες (OLYMPUS)</t>
  </si>
  <si>
    <t>ZC-1204.2</t>
  </si>
  <si>
    <t>ZC-078.10, ZC-078.107, ZC-078.11, ZC-078.113, ZC-078.26, ZC-078.30, ZC-078.36, ZC-078.41, ZC-078.44, ZC-078.46, ZC-078.53, ZC-078.62, ZC-078.74, ZC-078.81</t>
  </si>
  <si>
    <t>Straight Plates - Large Fragment (Κατάγματα Κνήμης) (CHM Z.O.O POLAND)</t>
  </si>
  <si>
    <t>ZC-078.95</t>
  </si>
  <si>
    <t>ZC-1202.1, ZC-1202.2, ZC-1202.4, ZC-1202.6, ZC-1202.9</t>
  </si>
  <si>
    <t>Μεταλλικές Ενδοπροθέσεις Χοληφόρου πόρου μερικώς επικαλυμμένα (TAEWOONG)</t>
  </si>
  <si>
    <t>ZC-1202.5</t>
  </si>
  <si>
    <t>ZC-078.10, ZC-078.107, ZC-078.11, ZC-078.113, ZC-078.26, ZC-078.30, ZC-078.36, ZC-078.41, ZC-078.44, ZC-078.46, ZC-078.53, ZC-078.62, ZC-078.81, ZC-078.95</t>
  </si>
  <si>
    <t>Straight Plates - Large Fragment (Κατάγματα Κνήμης) (STRYKER/PROTON MEDICAL LTD)</t>
  </si>
  <si>
    <t>ZC-078.74</t>
  </si>
  <si>
    <t>ZC-096.10, ZC-096.100, ZC-096.108, ZC-096.11, ZC-096.26, ZC-096.36, ZC-096.41, ZC-096.53, ZC-096.62, ZC-096.81, ZC-096.95</t>
  </si>
  <si>
    <t>Basic Knee Arthroscopy (Shaver/Tubing set/Diathermy) (STRYKER/PROTON MEDICAL LTD)</t>
  </si>
  <si>
    <t>ZC-096.74</t>
  </si>
  <si>
    <t>ZC-078.10, ZC-078.107, ZC-078.11, ZC-078.113, ZC-078.26, ZC-078.30, ZC-078.36, ZC-078.41, ZC-078.44, ZC-078.46, ZC-078.62, ZC-078.74, ZC-078.81, ZC-078.95</t>
  </si>
  <si>
    <t>Straight Plates - Large Fragment (Κατάγματα Κνήμης) (INTERCUS/OSTEOTEC LTD)</t>
  </si>
  <si>
    <t>ZC-078.53</t>
  </si>
  <si>
    <t>ZC-1114.2, ZC-1114.3</t>
  </si>
  <si>
    <t>Post xpk w v&amp;afi&amp;wf 1pc 25g (BAUSCH HEALTH)</t>
  </si>
  <si>
    <t>ZC-1114.1</t>
  </si>
  <si>
    <t>ZC-078.10, ZC-078.107, ZC-078.113, ZC-078.30, ZC-078.36, ZC-078.41, ZC-078.44, ZC-078.53, ZC-078.74, ZC-078.95</t>
  </si>
  <si>
    <t>Straight Plates - Large Fragment (Κατάγματα Κνήμης) (KANGHUI MEDTRONIC)</t>
  </si>
  <si>
    <t>ZC-078.46</t>
  </si>
  <si>
    <t>ZC-096.10, ZC-096.100, ZC-096.108, ZC-096.11, ZC-096.26, ZC-096.36, ZC-096.41, ZC-096.53, ZC-096.74, ZC-096.81, ZC-096.95</t>
  </si>
  <si>
    <t>Basic Knee Arthroscopy (Shaver/Tubing set/Diathermy) (SMITH &amp; NEPHEW/M. THEOCHARIDES LTD)</t>
  </si>
  <si>
    <t>ZC-096.62</t>
  </si>
  <si>
    <t>ZC-078.10, ZC-078.107, ZC-078.113, ZC-078.30, ZC-078.36, ZC-078.41, ZC-078.46, ZC-078.53, ZC-078.74, ZC-078.95</t>
  </si>
  <si>
    <t>Straight Plates - Large Fragment (Κατάγματα Κνήμης) (I.T.S. GMBH)</t>
  </si>
  <si>
    <t>ZC-078.44</t>
  </si>
  <si>
    <t>ZC-096.10, ZC-096.100, ZC-096.108, ZC-096.11, ZC-096.26, ZC-096.36, ZC-096.41, ZC-096.62, ZC-096.74, ZC-096.81, ZC-096.95</t>
  </si>
  <si>
    <t>Basic Knee Arthroscopy (Shaver/Tubing set/Diathermy) (CONMED/OSTEOTEC LTD)</t>
  </si>
  <si>
    <t>ZC-096.53</t>
  </si>
  <si>
    <t>ZC-096.10, ZC-096.100, ZC-096.108, ZC-096.26, ZC-096.36, ZC-096.41, ZC-096.53, ZC-096.62, ZC-096.74, ZC-096.81, ZC-096.95</t>
  </si>
  <si>
    <t>Basic Knee Arthroscopy (Shaver/Tubing set/Diathermy) (ARTHREX/CYPRUS PHARMACEUTICAL ORGANIZATION LTD)</t>
  </si>
  <si>
    <t>ZC-096.11</t>
  </si>
  <si>
    <t>ZC-078.10, ZC-078.107, ZC-078.11, ZC-078.113, ZC-078.26, ZC-078.30, ZC-078.41, ZC-078.44, ZC-078.46, ZC-078.53, ZC-078.62, ZC-078.74, ZC-078.81, ZC-078.95</t>
  </si>
  <si>
    <t>Straight Plates - Large Fragment (Κατάγματα Κνήμης) (JOHNSON &amp; JOHNSON/VARNAVAS HADJIPANAYIS LTD)</t>
  </si>
  <si>
    <t>ZC-078.36</t>
  </si>
  <si>
    <t>ZC-1013.1, ZC-1013.2, ZC-1013.4, ZC-1013.5, ZC-1013.9</t>
  </si>
  <si>
    <t>Μεταλλικές Ενδοπροθέσεις χοληφόρων πλήρως επικαλυμμένα με δυνατότητα αφαίρεσης 8,5 Fr – 6 cm (COOK)</t>
  </si>
  <si>
    <t>ZC-1013.6</t>
  </si>
  <si>
    <t>ZC-095.10, ZC-095.104, ZC-095.105, ZC-095.106, ZC-095.11, ZC-095.26, ZC-095.36, ZC-095.41, ZC-095.46, ZC-095.53, ZC-095.62, ZC-095.74, ZC-095.8699.293, ZC-095.95</t>
  </si>
  <si>
    <t>Cerclage band 190mm (ARTHREX)</t>
  </si>
  <si>
    <t>ZC-095.81</t>
  </si>
  <si>
    <t>ZC-078.10, ZC-078.107, ZC-078.30, ZC-078.36, ZC-078.41, ZC-078.44, ZC-078.46, ZC-078.53, ZC-078.74, ZC-078.95</t>
  </si>
  <si>
    <t>Straight Plates - Large Fragment (Κατάγματα Κνήμης) (SANATMETAL)</t>
  </si>
  <si>
    <t>ZC-078.113</t>
  </si>
  <si>
    <t>ZC-095.10, ZC-095.104, ZC-095.105, ZC-095.106, ZC-095.11, ZC-095.26, ZC-095.36, ZC-095.41, ZC-095.46, ZC-095.53, ZC-095.74, ZC-095.81, ZC-095.8699.293, ZC-095.95</t>
  </si>
  <si>
    <t>Cerclage band 190mm (SMITH &amp; NEPHEW/M. THEOCHARIDES LTD)</t>
  </si>
  <si>
    <t>ZC-095.62</t>
  </si>
  <si>
    <t>ZC-095.10, ZC-095.104, ZC-095.105, ZC-095.106, ZC-095.11, ZC-095.26, ZC-095.36, ZC-095.41, ZC-095.53, ZC-095.62, ZC-095.74, ZC-095.81, ZC-095.8699.293, ZC-095.95</t>
  </si>
  <si>
    <t>Cerclage band 190mm (LIMA CORPORATE)</t>
  </si>
  <si>
    <t>ZC-095.46</t>
  </si>
  <si>
    <t>ZC-078.107, ZC-078.113, ZC-078.30, ZC-078.36, ZC-078.41, ZC-078.44, ZC-078.46, ZC-078.53, ZC-078.74, ZC-078.95</t>
  </si>
  <si>
    <t>Straight Plates - Large Fragment (Κατάγματα Κνήμης) (DOUBLE MEDICAL)</t>
  </si>
  <si>
    <t>ZC-078.10</t>
  </si>
  <si>
    <t>ZC-095.10, ZC-095.104, ZC-095.105, ZC-095.106, ZC-095.26, ZC-095.36, ZC-095.41, ZC-095.46, ZC-095.53, ZC-095.62, ZC-095.74, ZC-095.81, ZC-095.8699.293, ZC-095.95</t>
  </si>
  <si>
    <t>Cerclage band 190mm (KINAMED/CYPRUS PHARMACEUTICAL ORGANIZATION LTD)</t>
  </si>
  <si>
    <t>ZC-095.11</t>
  </si>
  <si>
    <t>ZC-094.10, ZC-094.107, ZC-094.11, ZC-094.113, ZC-094.26, ZC-094.36, ZC-094.41, ZC-094.53, ZC-094.74, ZC-094.81, ZC-094.95</t>
  </si>
  <si>
    <t>Straight Trochanteric plates (SMITH &amp; NEPHEW/M. THEOCHARIDES LTD)</t>
  </si>
  <si>
    <t>ZC-094.62</t>
  </si>
  <si>
    <t>ZC-077.10, ZC-077.11, ZC-077.26, ZC-077.36, ZC-077.41, ZC-077.53, ZC-077.62, ZC-077.81, ZC-077.95</t>
  </si>
  <si>
    <t>External Fixation Ring Lizarof (STRYKER/PROTON MEDICAL LTD)</t>
  </si>
  <si>
    <t>ZC-077.74</t>
  </si>
  <si>
    <t>ZC-094.10, ZC-094.107, ZC-094.11, ZC-094.113, ZC-094.26, ZC-094.36, ZC-094.41, ZC-094.62, ZC-094.74, ZC-094.81, ZC-094.95</t>
  </si>
  <si>
    <t>Straight Trochanteric plates (INTERCUS/OSTEOTEC LTD)</t>
  </si>
  <si>
    <t>ZC-094.53</t>
  </si>
  <si>
    <t>ZC-077.10, ZC-077.11, ZC-077.26, ZC-077.36, ZC-077.41, ZC-077.53, ZC-077.74, ZC-077.81, ZC-077.95</t>
  </si>
  <si>
    <t>External Fixation Ring Lizarof (SMITH &amp; NEPHEW/M. THEOCHARIDES LTD)</t>
  </si>
  <si>
    <t>ZC-077.62</t>
  </si>
  <si>
    <t>ZC-093.10, ZC-093.107, ZC-093.11, ZC-093.113, ZC-093.26, ZC-093.36, ZC-093.41, ZC-093.53, ZC-093.74, ZC-093.81, ZC-093.95</t>
  </si>
  <si>
    <t>Hook Trochanteric plates (SMITH &amp; NEPHEW/M. THEOCHARIDES LTD)</t>
  </si>
  <si>
    <t>ZC-093.62</t>
  </si>
  <si>
    <t>ZC-077.62, ZC-077.74, ZC-077.95</t>
  </si>
  <si>
    <t>External Fixation Ring Lizarof (DOUBLE MEDICAL)</t>
  </si>
  <si>
    <t>ZC-077.10</t>
  </si>
  <si>
    <t>ZC-093.10, ZC-093.107, ZC-093.11, ZC-093.62, ZC-093.74</t>
  </si>
  <si>
    <t>Hook Trochanteric plates (SANATMETAL)</t>
  </si>
  <si>
    <t>ZC-093.113</t>
  </si>
  <si>
    <t>ZC-093.10, ZC-093.107, ZC-093.113, ZC-093.26, ZC-093.36, ZC-093.41, ZC-093.53, ZC-093.62, ZC-093.74, ZC-093.81, ZC-093.95</t>
  </si>
  <si>
    <t>Hook Trochanteric plates (KINAMED /CYPRUS PHARMACEUTICAL ORGANIZATION LTD)</t>
  </si>
  <si>
    <t>ZC-093.11</t>
  </si>
  <si>
    <t>ZC-076.10, ZC-076.100, ZC-076.11, ZC-076.113, ZC-076.26, ZC-076.36, ZC-076.41, ZC-076.44, ZC-076.46, ZC-076.53, ZC-076.62, ZC-076.81, ZC-076.95</t>
  </si>
  <si>
    <t>L OR T Tibial Plates (Κατάγματα Κνημιαίων Κονδύλων) (STRYKER/PROTON MEDICAL LTD)</t>
  </si>
  <si>
    <t>ZC-076.74</t>
  </si>
  <si>
    <t>ZC-093.107, ZC-093.11, ZC-093.113, ZC-093.62, ZC-093.74</t>
  </si>
  <si>
    <t>Hook Trochanteric plates (DOUBLE MEDICAL)</t>
  </si>
  <si>
    <t>ZC-093.10</t>
  </si>
  <si>
    <t>ZC-076.10, ZC-076.100, ZC-076.11, ZC-076.113, ZC-076.26, ZC-076.36, ZC-076.41, ZC-076.44, ZC-076.46, ZC-076.53, ZC-076.74, ZC-076.81, ZC-076.95</t>
  </si>
  <si>
    <t>L OR T Tibial Plates (Κατάγματα Κνημιαίων Κονδύλων) (SMITH &amp; NEPHEW/M. THEOCHARIDES LTD)</t>
  </si>
  <si>
    <t>ZC-076.62</t>
  </si>
  <si>
    <t>ZC-092.10, ZC-092.106, ZC-092.30, ZC-092.36, ZC-092.53, ZC-092.62, ZC-092.82, ZC-092.95</t>
  </si>
  <si>
    <t>Bone Blocks/Wedge (CERAPETICS/FINCERAMICA)</t>
  </si>
  <si>
    <t>ZC-092.96</t>
  </si>
  <si>
    <t>ZC-092.10, ZC-092.106, ZC-092.11, ZC-092.26, ZC-092.30, ZC-092.36, ZC-092.41, ZC-092.53, ZC-092.62, ZC-092.74, ZC-092.81, ZC-092.82, ZC-092.96</t>
  </si>
  <si>
    <t>Bone Blocks/Wedge (EUROS FRANCE SAS/UNIMED CYPRUS LTD)</t>
  </si>
  <si>
    <t>ZC-092.95</t>
  </si>
  <si>
    <t>ZC-092.10, ZC-092.106, ZC-092.11, ZC-092.26, ZC-092.30, ZC-092.41, ZC-092.53, ZC-092.62, ZC-092.74, ZC-092.81, ZC-092.82, ZC-092.95, ZC-092.96</t>
  </si>
  <si>
    <t>Bone Blocks/Wedge (JOHNSON &amp; JOHNSON/VARNAVAS HADJIPANAYIS LTD)</t>
  </si>
  <si>
    <t>ZC-092.36</t>
  </si>
  <si>
    <t>ZC-092.10, ZC-092.106, ZC-092.36, ZC-092.53, ZC-092.62, ZC-092.82, ZC-092.95, ZC-092.96</t>
  </si>
  <si>
    <t>Bone Blocks/Wedge (IBI SA)</t>
  </si>
  <si>
    <t>ZC-092.30</t>
  </si>
  <si>
    <t>ZC-092.106, ZC-092.30, ZC-092.36, ZC-092.53, ZC-092.62, ZC-092.82, ZC-092.95, ZC-092.96</t>
  </si>
  <si>
    <t>Bone Blocks/Wedge (OSTEODYNAMICS)</t>
  </si>
  <si>
    <t>ZC-092.10</t>
  </si>
  <si>
    <t>ZC-091.10, ZC-091.10064.435, ZC-091.106, ZC-091.11, ZC-091.17, ZC-091.20, ZC-091.23, ZC-091.26, ZC-091.36, ZC-091.45, ZC-091.46, ZC-091.53, ZC-091.62, ZC-091.74, ZC-091.81, ZC-091.95</t>
  </si>
  <si>
    <t>Femoral Heads/Cancellous Bone or synthetic graft suitable for mixing with antibiotic to treat infections 10cc (CTS/CYPRUS PHARMACEUTICAL ORGANIZATION LTD)</t>
  </si>
  <si>
    <t>ZC-091.41</t>
  </si>
  <si>
    <t>ZC-091.10, ZC-091.10064.435, ZC-091.106, ZC-091.23, ZC-091.41, ZC-091.46, ZC-091.53, ZC-091.62, ZC-091.95</t>
  </si>
  <si>
    <t>Femoral Heads/Cancellous Bone or synthetic graft suitable for mixing with antibiotic to treat infections 10cc (TISSUE BANK)</t>
  </si>
  <si>
    <t>ZC-091.20</t>
  </si>
  <si>
    <t>ZC-090.10.1, ZC-090.10.2, ZC-090.10.3, ZC-090.10064.1.435, ZC-090.10064.2.435, ZC-090.10064.3.435, ZC-090.102.1, ZC-090.102.2, ZC-090.102.3, ZC-090.106.1, ZC-090.106.2, ZC-090.106.3, ZC-090.11.1, ZC-090.11.2, ZC-090.11.3, ZC-090.15.1, ZC-090.15.2, ZC-090.15.3, ZC-090.20.1, ZC-090.20.2, ZC-090.20.3, ZC-090.25.1, ZC-090.25.2, ZC-090.25.3, ZC-090.30.1, ZC-090.30.2, ZC-090.30.3, ZC-090.46.1, ZC-090.46.2, ZC-090.46.3, ZC-090.5.1, ZC-090.5.2, ZC-090.5.3, ZC-090.53.1, ZC-090.53.2, ZC-090.53.3, ZC-090.7134.1.177, ZC-090.7134.2.177, ZC-090.7134.3.177, ZC-090.74.1, ZC-090.74.2, ZC-090.74.3, ZC-090.95.1, ZC-090.95.2</t>
  </si>
  <si>
    <t>DBM 5cc (EUROS FRANCE SAS/UNIMED CYPRUS LTD)</t>
  </si>
  <si>
    <t>ZC-090.95.3</t>
  </si>
  <si>
    <t>ZC-090.10.1, ZC-090.10.2, ZC-090.10.3, ZC-090.10064.1.435, ZC-090.10064.2.435, ZC-090.10064.3.435, ZC-090.102.1, ZC-090.102.2, ZC-090.102.3, ZC-090.106.1, ZC-090.106.2, ZC-090.106.3, ZC-090.11.1, ZC-090.11.2, ZC-090.11.3, ZC-090.15.1, ZC-090.15.2, ZC-090.15.3, ZC-090.20.1, ZC-090.20.2, ZC-090.20.3, ZC-090.25.1, ZC-090.25.2, ZC-090.25.3, ZC-090.30.1, ZC-090.30.2, ZC-090.30.3, ZC-090.46.1, ZC-090.46.2, ZC-090.46.3, ZC-090.5.1, ZC-090.5.2, ZC-090.5.3, ZC-090.53.1, ZC-090.53.2, ZC-090.53.3, ZC-090.7134.1.177, ZC-090.7134.2.177, ZC-090.7134.3.177, ZC-090.74.1, ZC-090.74.2, ZC-090.74.3, ZC-090.95.1, ZC-090.95.3</t>
  </si>
  <si>
    <t>DBM 2.5cc (EUROS FRANCE SAS/UNIMED CYPRUS LTD)</t>
  </si>
  <si>
    <t>ZC-090.95.2</t>
  </si>
  <si>
    <t>ZC-815.22</t>
  </si>
  <si>
    <t>Dura repair 2""x 2"" /Dura Graft 4cmx7cm / 7cmx10cm/7cmx20cm (COOK BIOTECH/RTI SURGICAL)</t>
  </si>
  <si>
    <t>ZC-815.23</t>
  </si>
  <si>
    <t>ZC-074.11, ZC-074.62, ZC-074.95</t>
  </si>
  <si>
    <t>Supracondylar Nail system (SANATMETAL)</t>
  </si>
  <si>
    <t>ZC-074.113</t>
  </si>
  <si>
    <t>ZC-807.125, ZC-807.13, ZC-807.16, ZC-807.25, ZC-807.27, ZC-807.31</t>
  </si>
  <si>
    <t>Πρόσθια αυχενική σωματεκτομή και σπονδυλοδεσία-κλωβός τιτανίου ή PEEK σταθερού ύψους , πλάκα τιτανίου και βίδες τιτανίου με οστικό μόσχευμα (3 επίπεδα και άνω) (LAPE MED,</t>
  </si>
  <si>
    <t>ZC-807.40</t>
  </si>
  <si>
    <t>ZC-074.113, ZC-074.26, ZC-074.36, ZC-074.41, ZC-074.53, ZC-074.62, ZC-074.74, ZC-074.81, ZC-074.95</t>
  </si>
  <si>
    <t>Supracondylar Nail system (ORTHOFIX/CYPRUS PHARMACEUTICAL ORGANIZATION LTD)</t>
  </si>
  <si>
    <t>ZC-074.11</t>
  </si>
  <si>
    <t>ZC-804.112, ZC-804.13, ZC-804.16, ZC-804.20, ZC-804.31, ZC-804.35</t>
  </si>
  <si>
    <t>Οπίσθια Αυχενική Σπονδυλοδεσία: Cross link (OSD, ORTHOPAEDIC &amp; SPINE DEVELOPMENT)</t>
  </si>
  <si>
    <t>ZC-804.6</t>
  </si>
  <si>
    <t>ZC-090.10.1, ZC-090.10.2, ZC-090.10.3, ZC-090.10064.1.435, ZC-090.10064.2.435, ZC-090.10064.3.435, ZC-090.102.1, ZC-090.102.2, ZC-090.102.3, ZC-090.106.1, ZC-090.106.2, ZC-090.106.3, ZC-090.11.1, ZC-090.11.2, ZC-090.11.3, ZC-090.15.1, ZC-090.15.2, ZC-090.15.3, ZC-090.20.1, ZC-090.20.2, ZC-090.20.3, ZC-090.25.1, ZC-090.25.2, ZC-090.25.3, ZC-090.30.1, ZC-090.30.2, ZC-090.30.3, ZC-090.46.1, ZC-090.46.2, ZC-090.46.3, ZC-090.5.1, ZC-090.5.2, ZC-090.5.3, ZC-090.53.1, ZC-090.53.2, ZC-090.53.3, ZC-090.7134.1.177, ZC-090.7134.2.177, ZC-090.7134.3.177, ZC-090.74.2, ZC-090.74.3, ZC-090.95.1, ZC-090.95.2, ZC-090.95.3</t>
  </si>
  <si>
    <t>DBM 1cc (STRYKER/PROTON MEDICAL LTD)</t>
  </si>
  <si>
    <t>ZC-090.74.1</t>
  </si>
  <si>
    <t>ZC-073.10, ZC-073.107, ZC-073.11, ZC-073.113, ZC-073.26, ZC-073.36, ZC-073.41, ZC-073.44, ZC-073.46, ZC-073.53, ZC-073.62, ZC-073.81, ZC-073.95</t>
  </si>
  <si>
    <t>Distal Femur Plates (STRYKER/PROTON MEDICAL LTD)</t>
  </si>
  <si>
    <t>ZC-073.74</t>
  </si>
  <si>
    <t>ZC-090.10.1, ZC-090.10.2, ZC-090.10.3, ZC-090.10064.1.435, ZC-090.10064.2.435, ZC-090.10064.3.435, ZC-090.102.1, ZC-090.102.2, ZC-090.102.3, ZC-090.106.1, ZC-090.106.2, ZC-090.106.3, ZC-090.11.1, ZC-090.11.2, ZC-090.11.3, ZC-090.15.1, ZC-090.15.2, ZC-090.15.3, ZC-090.20.1, ZC-090.20.2, ZC-090.20.3, ZC-090.25.1, ZC-090.25.2, ZC-090.25.3, ZC-090.30.1, ZC-090.30.2, ZC-090.30.3, ZC-090.46.1, ZC-090.46.2, ZC-090.46.3, ZC-090.5.1, ZC-090.5.2, ZC-090.5.3, ZC-090.53.1, ZC-090.53.2, ZC-090.53.3, ZC-090.7134.1.177, ZC-090.7134.2.177, ZC-090.74.1, ZC-090.74.2, ZC-090.74.3, ZC-090.95.1, ZC-090.95.2, ZC-090.95.3</t>
  </si>
  <si>
    <t>DBM 5cc (ISOTIS)</t>
  </si>
  <si>
    <t>ZC-090.7134.3.177</t>
  </si>
  <si>
    <t>ZC-766.10, ZC-766.105, ZC-766.140, ZC-766.30, ZC-766.6</t>
  </si>
  <si>
    <t>Celsite access port PSU (BBRAUN AESCULAP)</t>
  </si>
  <si>
    <t>ZC-766.2</t>
  </si>
  <si>
    <t>ZC-073.10, ZC-073.107, ZC-073.11, ZC-073.113, ZC-073.26, ZC-073.36, ZC-073.41, ZC-073.44, ZC-073.46, ZC-073.62, ZC-073.74, ZC-073.81, ZC-073.95</t>
  </si>
  <si>
    <t>Distal Femur Plates (INTERCUS/OSTEOTEC LTD)</t>
  </si>
  <si>
    <t>ZC-073.53</t>
  </si>
  <si>
    <t>Ευθέα μοσχεύματα από Dacron (polyethylene terephalate – polyester) με διαμέτρους 6mm,7mm και 8mm και μήκος ≥ 60 cm (ATRIUM)</t>
  </si>
  <si>
    <t>ZC-090.10.1, ZC-090.10.2, ZC-090.10.3, ZC-090.10064.1.435, ZC-090.10064.2.435, ZC-090.10064.3.435, ZC-090.102.1, ZC-090.102.2, ZC-090.102.3, ZC-090.106.1, ZC-090.106.2, ZC-090.106.3, ZC-090.11.1, ZC-090.11.2, ZC-090.11.3, ZC-090.15.1, ZC-090.15.2, ZC-090.15.3, ZC-090.20.1, ZC-090.20.2, ZC-090.20.3, ZC-090.25.1, ZC-090.25.2, ZC-090.25.3, ZC-090.30.1, ZC-090.30.2, ZC-090.30.3, ZC-090.46.1, ZC-090.46.2, ZC-090.46.3, ZC-090.5.1, ZC-090.5.2, ZC-090.5.3, ZC-090.53.1, ZC-090.53.2, ZC-090.7134.1.177, ZC-090.7134.2.177, ZC-090.7134.3.177, ZC-090.74.1, ZC-090.74.2, ZC-090.74.3, ZC-090.95.1, ZC-090.95.2, ZC-090.95.3</t>
  </si>
  <si>
    <t>DBM 5cc (MTF/OSTEOTEC LTD)</t>
  </si>
  <si>
    <t>ZC-090.53.3</t>
  </si>
  <si>
    <t>ZC-073.10, ZC-073.107, ZC-073.113, ZC-073.36, ZC-073.41, ZC-073.46, ZC-073.53, ZC-073.62, ZC-073.74, ZC-073.95</t>
  </si>
  <si>
    <t>Distal Femur Plates (I.T.S. GMBH)</t>
  </si>
  <si>
    <t>ZC-073.44</t>
  </si>
  <si>
    <t>ZC-304.2, ZC-304.3, ZC-317.10693.030, ZC-317.10693.033, ZC-317.11, ZC-317.12, ZC-317.14, ZC-317.3, ZC-317.6, ZC-324.1, ZC-324.2, ZC-328.10693.030, ZC-328.10693.033, ZC-328.11, ZC-328.12, ZC-328.15, ZC-328.3, ZC-328.6, ZC-329.6, ZC-433.12, ZC-433.15, ZC-433.16, ZC-435.10693.030, ZC-435.10693.033, ZC-435.14, ZC-436.10693.030, ZC-436.10693.033, ZC-437.10693.030, ZC-437.10693.033, ZC-437.6, ZC-438.10693.030, ZC-438.10693.033, ZC-438.4, ZC-438.6, ZC-439.11, ZC-439.14, ZC-439.6, ZC-441.10693.033, ZC-441.12, ZC-442.1, ZC-442.10693.033, ZC-443.1, ZC-444.1, ZC-450.29, ZC-450.3, ZC-472.10693.033, ZC-472.13, ZC-472.2, ZC-472.35, ZC-472.4, ZC-472.85, ZC-484.10, ZC-484.12, ZC-484.29, ZC-484.3, ZC-484.4, ZC-485.29</t>
  </si>
  <si>
    <t>Ατραυματική λαβίδα ψαλιδοειδής σύλληψης διπολικής τεχνολογίας (SCANMED)</t>
  </si>
  <si>
    <t>ZC-439.10693.033</t>
  </si>
  <si>
    <t>ZC-403.10064.279, ZC-403.13, ZC-403.14, ZC-403.15, ZC-403.2, ZC-403.22, ZC-403.28, ZC-403.31, ZC-403.32, ZC-403.35, ZC-403.4, ZC-403.6, ZC-403.7</t>
  </si>
  <si>
    <t>Διαδερμική σπονδυλοδεσία για ΘΟΜΣΣ με αυλοφόρες βίδες με δυνατότητα τσιμέντου (8 βίδες, 8 μηχανισμοί ασφαλείας, 2 ράβδοι, 8 trokar, 8 οδηγοί) (BBRAUN AESCULAP)</t>
  </si>
  <si>
    <t>ZC-403.16</t>
  </si>
  <si>
    <t>ZC-073.10, ZC-073.107, ZC-073.11, ZC-073.113, ZC-073.26, ZC-073.41, ZC-073.44, ZC-073.46, ZC-073.53, ZC-073.62, ZC-073.74, ZC-073.81, ZC-073.95</t>
  </si>
  <si>
    <t>Distal Femur Plates (JOHNSON &amp; JOHNSON/VARNAVAS HADJIPANAYIS LTD)</t>
  </si>
  <si>
    <t>ZC-073.36</t>
  </si>
  <si>
    <t>ZC-090.10.1, ZC-090.10.2, ZC-090.10.3, ZC-090.10064.1.435, ZC-090.10064.2.435, ZC-090.10064.3.435, ZC-090.102.1, ZC-090.102.2, ZC-090.102.3, ZC-090.106.1, ZC-090.106.2, ZC-090.106.3, ZC-090.11.1, ZC-090.11.2, ZC-090.11.3, ZC-090.15.1, ZC-090.15.2, ZC-090.15.3, ZC-090.20.1, ZC-090.20.2, ZC-090.20.3, ZC-090.25.1, ZC-090.25.2, ZC-090.25.3, ZC-090.30.1, ZC-090.30.2, ZC-090.30.3, ZC-090.46.1, ZC-090.46.2, ZC-090.46.3, ZC-090.5.1, ZC-090.5.2, ZC-090.53.1, ZC-090.53.2, ZC-090.53.3, ZC-090.7134.1.177, ZC-090.7134.2.177, ZC-090.7134.3.177, ZC-090.74.1, ZC-090.74.2, ZC-090.74.3, ZC-090.95.1, ZC-090.95.2, ZC-090.95.3</t>
  </si>
  <si>
    <t>DBM 5cc (MAXXEUS/INFINITY)</t>
  </si>
  <si>
    <t>ZC-090.5.3</t>
  </si>
  <si>
    <t>ZC-073.10, ZC-073.107, ZC-073.36, ZC-073.41, ZC-073.44, ZC-073.46, ZC-073.53, ZC-073.62, ZC-073.74, ZC-073.95</t>
  </si>
  <si>
    <t>Distal Femur Plates (SANATMETAL)</t>
  </si>
  <si>
    <t>ZC-073.113</t>
  </si>
  <si>
    <t>ZC-396.01, ZC-396.10064.279, ZC-396.11, ZC-396.12, ZC-396.13, ZC-396.14, ZC-396.15, ZC-396.16, ZC-396.18, ZC-396.2, ZC-396.20, ZC-396.22, ZC-396.26, ZC-396.28, ZC-396.31, ZC-396.32, ZC-396.35, ZC-396.40, ZC-396.6, ZC-396.7, ZC-396.8</t>
  </si>
  <si>
    <t>Σπονδυλοδεσία - διαυχενική - 3 Level (8 screws &amp; caps 2 rods) (DISTIMP / FRANCE)</t>
  </si>
  <si>
    <t>ZC-396.27</t>
  </si>
  <si>
    <t>ZC-090.10.1, ZC-090.10.2, ZC-090.10.3, ZC-090.10064.1.435, ZC-090.10064.2.435, ZC-090.10064.3.435, ZC-090.102.1, ZC-090.102.2, ZC-090.102.3, ZC-090.106.1, ZC-090.106.2, ZC-090.106.3, ZC-090.11.1, ZC-090.11.2, ZC-090.11.3, ZC-090.15.1, ZC-090.15.2, ZC-090.15.3, ZC-090.20.1, ZC-090.20.2, ZC-090.20.3, ZC-090.25.1, ZC-090.25.2, ZC-090.25.3, ZC-090.30.1, ZC-090.30.2, ZC-090.30.3, ZC-090.46.1, ZC-090.46.2, ZC-090.46.3, ZC-090.5.1, ZC-090.5.3, ZC-090.53.1, ZC-090.53.2, ZC-090.53.3, ZC-090.7134.1.177, ZC-090.7134.2.177, ZC-090.7134.3.177, ZC-090.74.1, ZC-090.74.2, ZC-090.74.3, ZC-090.95.1, ZC-090.95.2, ZC-090.95.3</t>
  </si>
  <si>
    <t>DBM 2.5cc (MAXXEUS/INFINITY)</t>
  </si>
  <si>
    <t>ZC-090.5.2</t>
  </si>
  <si>
    <t>ZC-073.107, ZC-073.113, ZC-073.36, ZC-073.41, ZC-073.44, ZC-073.46, ZC-073.53, ZC-073.62, ZC-073.74, ZC-073.95</t>
  </si>
  <si>
    <t>Distal Femur Plates (DOUBLE MEDICAL)</t>
  </si>
  <si>
    <t>ZC-073.10</t>
  </si>
  <si>
    <t>ZC-090.10.1, ZC-090.10.2, ZC-090.10.3, ZC-090.10064.1.435, ZC-090.10064.2.435, ZC-090.10064.3.435, ZC-090.102.1, ZC-090.102.2, ZC-090.102.3, ZC-090.106.1, ZC-090.106.2, ZC-090.106.3, ZC-090.11.1, ZC-090.11.2, ZC-090.11.3, ZC-090.15.1, ZC-090.15.2, ZC-090.15.3, ZC-090.20.1, ZC-090.20.2, ZC-090.20.3, ZC-090.25.1, ZC-090.25.2, ZC-090.25.3, ZC-090.30.1, ZC-090.30.2, ZC-090.30.3, ZC-090.46.1, ZC-090.46.2, ZC-090.5.1, ZC-090.5.2, ZC-090.5.3, ZC-090.53.1, ZC-090.53.2, ZC-090.53.3, ZC-090.7134.1.177, ZC-090.7134.2.177, ZC-090.7134.3.177, ZC-090.74.1, ZC-090.74.2, ZC-090.74.3, ZC-090.95.1, ZC-090.95.2, ZC-090.95.3</t>
  </si>
  <si>
    <t>DBM 5cc (MEDTRONIC)</t>
  </si>
  <si>
    <t>ZC-090.46.3</t>
  </si>
  <si>
    <t>ZC-373.10, ZC-373.12, ZC-373.13, ZC-373.15, ZC-373.17, ZC-373.22, ZC-373.3, ZC-373.7</t>
  </si>
  <si>
    <t>Craniotomy Είδος (MECTRON)</t>
  </si>
  <si>
    <t>ZC-373.11</t>
  </si>
  <si>
    <t>ZC-072.10, ZC-072.100, ZC-072.11, ZC-072.113, ZC-072.26, ZC-072.30, ZC-072.36, ZC-072.41, ZC-072.44, ZC-072.46, ZC-072.53, ZC-072.74, ZC-072.81, ZC-072.95</t>
  </si>
  <si>
    <t>Straight Plates - Large Fragment (Κατάγματα Μηριαίου Οστού) (SMITH &amp; NEPHEW/M. THEOCHARIDES LTD)</t>
  </si>
  <si>
    <t>ZC-072.62</t>
  </si>
  <si>
    <t>ZC-090.10.1, ZC-090.10.2, ZC-090.10.3, ZC-090.10064.1.435, ZC-090.10064.2.435, ZC-090.10064.3.435, ZC-090.102.1, ZC-090.102.2, ZC-090.102.3, ZC-090.106.1, ZC-090.106.2, ZC-090.106.3, ZC-090.11.1, ZC-090.11.2, ZC-090.11.3, ZC-090.15.1, ZC-090.15.2, ZC-090.15.3, ZC-090.20.1, ZC-090.20.2, ZC-090.20.3, ZC-090.25.1, ZC-090.25.2, ZC-090.25.3, ZC-090.30.1, ZC-090.30.2, ZC-090.30.3, ZC-090.46.2, ZC-090.46.3, ZC-090.5.1, ZC-090.5.2, ZC-090.5.3, ZC-090.53.1, ZC-090.53.2, ZC-090.53.3, ZC-090.7134.1.177, ZC-090.7134.2.177, ZC-090.7134.3.177, ZC-090.74.1, ZC-090.74.2, ZC-090.74.3, ZC-090.95.1, ZC-090.95.2, ZC-090.95.3</t>
  </si>
  <si>
    <t>DBM 1cc (MEDTRONIC)</t>
  </si>
  <si>
    <t>ZC-090.46.1</t>
  </si>
  <si>
    <t>ZC-090.10.1, ZC-090.10.2, ZC-090.10.3, ZC-090.10064.1.435, ZC-090.10064.2.435, ZC-090.10064.3.435, ZC-090.102.1, ZC-090.102.2, ZC-090.102.3, ZC-090.106.1, ZC-090.106.2, ZC-090.106.3, ZC-090.11.1, ZC-090.11.2, ZC-090.11.3, ZC-090.15.1, ZC-090.15.2, ZC-090.15.3, ZC-090.20.1, ZC-090.20.2, ZC-090.20.3, ZC-090.25.1, ZC-090.25.2, ZC-090.25.3, ZC-090.30.2, ZC-090.30.3, ZC-090.46.1, ZC-090.46.2, ZC-090.46.3, ZC-090.5.1, ZC-090.5.2, ZC-090.5.3, ZC-090.53.1, ZC-090.53.2, ZC-090.53.3, ZC-090.7134.1.177, ZC-090.7134.2.177, ZC-090.7134.3.177, ZC-090.74.1, ZC-090.74.2, ZC-090.74.3, ZC-090.95.1, ZC-090.95.2, ZC-090.95.3</t>
  </si>
  <si>
    <t>DBM 1cc (IBI SA)</t>
  </si>
  <si>
    <t>ZC-090.30.1</t>
  </si>
  <si>
    <t>ZC-090.10.1, ZC-090.10.2, ZC-090.10.3, ZC-090.10064.1.435, ZC-090.10064.2.435, ZC-090.10064.3.435, ZC-090.102.1, ZC-090.102.2, ZC-090.102.3, ZC-090.106.1, ZC-090.106.2, ZC-090.106.3, ZC-090.11.1, ZC-090.11.2, ZC-090.11.3, ZC-090.15.1, ZC-090.15.2, ZC-090.15.3, ZC-090.20.1, ZC-090.20.2, ZC-090.20.3, ZC-090.25.1, ZC-090.25.3, ZC-090.30.1, ZC-090.30.2, ZC-090.30.3, ZC-090.46.1, ZC-090.46.2, ZC-090.46.3, ZC-090.5.1, ZC-090.5.2, ZC-090.5.3, ZC-090.53.1, ZC-090.53.2, ZC-090.53.3, ZC-090.7134.1.177, ZC-090.7134.2.177, ZC-090.7134.3.177, ZC-090.74.1, ZC-090.74.2, ZC-090.74.3, ZC-090.95.1, ZC-090.95.2, ZC-090.95.3</t>
  </si>
  <si>
    <t>DBM 2.5cc (CERAPECIDS/FINCERAMICA)</t>
  </si>
  <si>
    <t>ZC-090.25.2</t>
  </si>
  <si>
    <t>ZC-314.01, ZC-314.100, ZC-314.11, ZC-314.12, ZC-314.2, ZC-314.3, ZC-314.30, ZC-314.4, ZC-314.6</t>
  </si>
  <si>
    <t>Αυτόματο ενδοσκοπικό εργαλείο αγγειακών απολινώσεων (Endo Clip) 5mm και 10mm (PURPLE SURGICAL)</t>
  </si>
  <si>
    <t>ZC-314.31</t>
  </si>
  <si>
    <t>ZC-090.10.1, ZC-090.10.2, ZC-090.10.3, ZC-090.10064.1.435, ZC-090.10064.2.435, ZC-090.10064.3.435, ZC-090.102.1, ZC-090.102.2, ZC-090.102.3, ZC-090.106.1, ZC-090.106.2, ZC-090.106.3, ZC-090.11.1, ZC-090.11.2, ZC-090.11.3, ZC-090.15.1, ZC-090.15.2, ZC-090.15.3, ZC-090.20.1, ZC-090.20.3, ZC-090.25.1, ZC-090.25.2, ZC-090.25.3, ZC-090.30.1, ZC-090.30.2, ZC-090.30.3, ZC-090.46.1, ZC-090.46.2, ZC-090.46.3, ZC-090.5.1, ZC-090.5.2, ZC-090.5.3, ZC-090.53.1, ZC-090.53.2, ZC-090.53.3, ZC-090.7134.1.177, ZC-090.7134.2.177, ZC-090.7134.3.177, ZC-090.74.1, ZC-090.74.2, ZC-090.74.3, ZC-090.95.1, ZC-090.95.2, ZC-090.95.3</t>
  </si>
  <si>
    <t>DBM 2.5cc (TISSUE BANK BULGARIA)</t>
  </si>
  <si>
    <t>ZC-090.20.2</t>
  </si>
  <si>
    <t>ZC-090.10.1, ZC-090.10.2, ZC-090.10.3, ZC-090.10064.1.435, ZC-090.10064.2.435, ZC-090.10064.3.435, ZC-090.102.1, ZC-090.102.2, ZC-090.102.3, ZC-090.106.1, ZC-090.106.2, ZC-090.106.3, ZC-090.11.1, ZC-090.11.2, ZC-090.11.3, ZC-090.15.1, ZC-090.15.2, ZC-090.15.3, ZC-090.20.2, ZC-090.20.3, ZC-090.25.1, ZC-090.25.2, ZC-090.25.3, ZC-090.30.1, ZC-090.30.2, ZC-090.30.3, ZC-090.46.1, ZC-090.46.2, ZC-090.46.3, ZC-090.5.1, ZC-090.5.2, ZC-090.5.3, ZC-090.53.1, ZC-090.53.2, ZC-090.53.3, ZC-090.7134.1.177, ZC-090.7134.2.177, ZC-090.7134.3.177, ZC-090.74.1, ZC-090.74.2, ZC-090.74.3, ZC-090.95.1, ZC-090.95.2, ZC-090.95.3</t>
  </si>
  <si>
    <t>DBM 1cc (TISSUE BANK BULGARIA)</t>
  </si>
  <si>
    <t>ZC-090.20.1</t>
  </si>
  <si>
    <t>ZC-072.10, ZC-072.113, ZC-072.36, ZC-072.41, ZC-072.44, ZC-072.46, ZC-072.53, ZC-072.62, ZC-072.74, ZC-072.95</t>
  </si>
  <si>
    <t>Straight Plates - Large Fragment (Κατάγματα Μηριαίου Οστού) (HOFER MEDICAL SOL)</t>
  </si>
  <si>
    <t>ZC-072.30</t>
  </si>
  <si>
    <t>ZC-251.2, ZC-251.3</t>
  </si>
  <si>
    <t>PFO Devices (including all neccesary consumables for PFO) (ABBOTT VASCULAR)</t>
  </si>
  <si>
    <t>ZC-251.1</t>
  </si>
  <si>
    <t>ZC-072.10, ZC-072.30, ZC-072.36, ZC-072.41, ZC-072.44, ZC-072.46, ZC-072.53, ZC-072.62, ZC-072.74, ZC-072.95</t>
  </si>
  <si>
    <t>Straight Plates - Large Fragment (Κατάγματα Μηριαίου Οστού) (SANATMETAL)</t>
  </si>
  <si>
    <t>ZC-072.113</t>
  </si>
  <si>
    <t>ZC-090.10.1, ZC-090.10.2, ZC-090.10.3, ZC-090.10064.1.435, ZC-090.10064.2.435, ZC-090.10064.3.435, ZC-090.102.1, ZC-090.102.2, ZC-090.102.3, ZC-090.106.1, ZC-090.106.2, ZC-090.106.3, ZC-090.11.1, ZC-090.11.2, ZC-090.15.1, ZC-090.15.2, ZC-090.15.3, ZC-090.20.1, ZC-090.20.2, ZC-090.20.3, ZC-090.25.1, ZC-090.25.2, ZC-090.25.3, ZC-090.30.1, ZC-090.30.2, ZC-090.30.3, ZC-090.46.1, ZC-090.46.2, ZC-090.46.3, ZC-090.5.1, ZC-090.5.2, ZC-090.5.3, ZC-090.53.1, ZC-090.53.2, ZC-090.53.3, ZC-090.7134.1.177, ZC-090.7134.2.177, ZC-090.7134.3.177, ZC-090.74.1, ZC-090.74.2, ZC-090.74.3, ZC-090.95.1, ZC-090.95.2, ZC-090.95.3</t>
  </si>
  <si>
    <t>DBM 5cc (CTS/CYPRUS PHARMACEUTICAL ORGANIZATION LTD)</t>
  </si>
  <si>
    <t>ZC-090.11.3</t>
  </si>
  <si>
    <t>Εμφυτευόμενο σύστημα παρακολούθησης καρδιάς με ελάχιστη επεμβατική μέθοδο και ιδανικό μέγεθος για την χρήση του και σε παιδιατρικό πληθυσμό (ST JUDE MEDICAL / ABBOTT MEDI</t>
  </si>
  <si>
    <t>ZC-071.10, ZC-071.100, ZC-071.104, ZC-071.11, ZC-071.113, ZC-071.26, ZC-071.36, ZC-071.41, ZC-071.44, ZC-071.46, ZC-071.53, ZC-071.62, ZC-071.74, ZC-071.81</t>
  </si>
  <si>
    <t>Femoral Nail System (CHM Z.O.O POLAND)</t>
  </si>
  <si>
    <t>ZC-071.95</t>
  </si>
  <si>
    <t>ZC-090.10.1, ZC-090.10.2, ZC-090.10.3, ZC-090.10064.1.435, ZC-090.10064.2.435, ZC-090.10064.3.435, ZC-090.102.1, ZC-090.102.2, ZC-090.102.3, ZC-090.106.1, ZC-090.106.2, ZC-090.106.3, ZC-090.11.1, ZC-090.11.3, ZC-090.15.1, ZC-090.15.2, ZC-090.15.3, ZC-090.20.1, ZC-090.20.2, ZC-090.20.3, ZC-090.25.1, ZC-090.25.2, ZC-090.25.3, ZC-090.30.1, ZC-090.30.2, ZC-090.30.3, ZC-090.46.1, ZC-090.46.2, ZC-090.46.3, ZC-090.5.1, ZC-090.5.2, ZC-090.5.3, ZC-090.53.1, ZC-090.53.2, ZC-090.53.3, ZC-090.7134.1.177, ZC-090.7134.2.177, ZC-090.7134.3.177, ZC-090.74.1, ZC-090.74.2, ZC-090.74.3, ZC-090.95.1, ZC-090.95.2, ZC-090.95.3</t>
  </si>
  <si>
    <t>DBM 2.5cc (CTS/CYPRUS PHARMACEUTICAL ORGANIZATION LTD)</t>
  </si>
  <si>
    <t>ZC-090.11.2</t>
  </si>
  <si>
    <t>Pacemaker Insertion Dual (DDD-R) (BOSTON SCIENTIFIC)</t>
  </si>
  <si>
    <t>ZC-161.4</t>
  </si>
  <si>
    <t>ZC-071.10, ZC-071.100, ZC-071.104, ZC-071.11, ZC-071.113, ZC-071.26, ZC-071.36, ZC-071.41, ZC-071.44, ZC-071.46, ZC-071.53, ZC-071.74, ZC-071.81, ZC-071.95</t>
  </si>
  <si>
    <t>Femoral Nail System (SMITH &amp; NEPHEW/M. THEOCHARIDES LTD)</t>
  </si>
  <si>
    <t>ZC-071.62</t>
  </si>
  <si>
    <t>ZC-090.10.1, ZC-090.10.2, ZC-090.10.3, ZC-090.10064.1.435, ZC-090.10064.2.435, ZC-090.10064.3.435, ZC-090.102.1, ZC-090.102.2, ZC-090.102.3, ZC-090.106.1, ZC-090.106.2, ZC-090.106.3, ZC-090.11.2, ZC-090.11.3, ZC-090.15.1, ZC-090.15.2, ZC-090.15.3, ZC-090.20.1, ZC-090.20.2, ZC-090.20.3, ZC-090.25.1, ZC-090.25.2, ZC-090.25.3, ZC-090.30.1, ZC-090.30.2, ZC-090.30.3, ZC-090.46.1, ZC-090.46.2, ZC-090.46.3, ZC-090.5.1, ZC-090.5.2, ZC-090.5.3, ZC-090.53.1, ZC-090.53.2, ZC-090.53.3, ZC-090.7134.1.177, ZC-090.7134.2.177, ZC-090.7134.3.177, ZC-090.74.1, ZC-090.74.2, ZC-090.74.3, ZC-090.95.1, ZC-090.95.2, ZC-090.95.3</t>
  </si>
  <si>
    <t>DBM 1cc (CTS/CYPRUS PHARMACEUTICAL ORGANIZATION LTD)</t>
  </si>
  <si>
    <t>ZC-090.11.1</t>
  </si>
  <si>
    <t>Drug (Paclitaxel) Coated Balloons (BBRAUN)</t>
  </si>
  <si>
    <t>ZC-161.2</t>
  </si>
  <si>
    <t>ZC-071.10, ZC-071.104, ZC-071.11, ZC-071.44, ZC-071.46, ZC-071.62, ZC-071.74, ZC-071.95</t>
  </si>
  <si>
    <t>Femoral Nail System (SANATMETAL)</t>
  </si>
  <si>
    <t>ZC-071.113</t>
  </si>
  <si>
    <t>ZC-090.10.1, ZC-090.10.3, ZC-090.10064.1.435, ZC-090.10064.2.435, ZC-090.10064.3.435, ZC-090.102.1, ZC-090.102.2, ZC-090.102.3, ZC-090.106.1, ZC-090.106.2, ZC-090.106.3, ZC-090.11.1, ZC-090.11.2, ZC-090.11.3, ZC-090.15.1, ZC-090.15.2, ZC-090.15.3, ZC-090.20.1, ZC-090.20.2, ZC-090.20.3, ZC-090.25.1, ZC-090.25.2, ZC-090.25.3, ZC-090.30.1, ZC-090.30.2, ZC-090.30.3, ZC-090.46.1, ZC-090.46.2, ZC-090.46.3, ZC-090.5.1, ZC-090.5.2, ZC-090.5.3, ZC-090.53.1, ZC-090.53.2, ZC-090.53.3, ZC-090.7134.1.177, ZC-090.7134.2.177, ZC-090.7134.3.177, ZC-090.74.1, ZC-090.74.2, ZC-090.74.3, ZC-090.95.1, ZC-090.95.2, ZC-090.95.3</t>
  </si>
  <si>
    <t>DBM 2.5cc (OSTEODYNAMICS)</t>
  </si>
  <si>
    <t>ZC-090.10.2</t>
  </si>
  <si>
    <t>ZC-071.10, ZC-071.100, ZC-071.104, ZC-071.113, ZC-071.26, ZC-071.36, ZC-071.41, ZC-071.44, ZC-071.46, ZC-071.53, ZC-071.62, ZC-071.74, ZC-071.81, ZC-071.95</t>
  </si>
  <si>
    <t>Femoral Nail System (ORTHOFIX/CYPRUS PHARMACEUTICAL ORGANIZATION LTD)</t>
  </si>
  <si>
    <t>ZC-071.11</t>
  </si>
  <si>
    <t>ZC-1312.62, ZC-1313.62, ZC-1314.62, ZC-1315.62, ZC-1316.4178.271, ZC-1332.01, ZC-1332.2</t>
  </si>
  <si>
    <t>Tonsil &amp; adenoid solutions procise ez view(SMITH &amp; NEPHEW)</t>
  </si>
  <si>
    <t>ZC-1316.62</t>
  </si>
  <si>
    <t>ZC-071.104, ZC-071.11, ZC-071.113, ZC-071.44, ZC-071.46, ZC-071.62, ZC-071.74, ZC-071.95</t>
  </si>
  <si>
    <t>Femoral Nail System (DOUBLE MEDICAL)</t>
  </si>
  <si>
    <t>ZC-071.10</t>
  </si>
  <si>
    <t>ZC-090.10.2, ZC-090.10.3, ZC-090.10064.1.435, ZC-090.10064.2.435, ZC-090.10064.3.435, ZC-090.102.1, ZC-090.102.2, ZC-090.102.3, ZC-090.106.1, ZC-090.106.2, ZC-090.106.3, ZC-090.11.1, ZC-090.11.2, ZC-090.11.3, ZC-090.15.1, ZC-090.15.2, ZC-090.15.3, ZC-090.20.1, ZC-090.20.2, ZC-090.20.3, ZC-090.25.1, ZC-090.25.2, ZC-090.25.3, ZC-090.30.1, ZC-090.30.2, ZC-090.30.3, ZC-090.46.1, ZC-090.46.2, ZC-090.46.3, ZC-090.5.1, ZC-090.5.2, ZC-090.5.3, ZC-090.53.1, ZC-090.53.2, ZC-090.53.3, ZC-090.7134.1.177, ZC-090.7134.2.177, ZC-090.7134.3.177, ZC-090.74.1, ZC-090.74.2, ZC-090.74.3, ZC-090.95.1, ZC-090.95.2, ZC-090.95.3</t>
  </si>
  <si>
    <t>DBM 1cc (OSTEODYNAMICS)</t>
  </si>
  <si>
    <t>ZC-090.10.1</t>
  </si>
  <si>
    <t>Σκολίωση - connector (STRYKER)</t>
  </si>
  <si>
    <t>ZC-1310.7</t>
  </si>
  <si>
    <t>ZC-1285.1, ZC-1285.10693.269, ZC-1285.13, ZC-1285.14, ZC-1285.15, ZC-1285.2, ZC-1285.4173.265</t>
  </si>
  <si>
    <t>Σετ ουρητηρικού stent (stent and a stent positioning system) (ROCAMED/MARFLOW)</t>
  </si>
  <si>
    <t>ZC-1285.6</t>
  </si>
  <si>
    <t>Merete System Bioball (SANATMETAL)</t>
  </si>
  <si>
    <t>ZC-089.113</t>
  </si>
  <si>
    <t>ZC-070.2.100, ZC-070.2.107, ZC-070.2.11, ZC-070.2.113, ZC-070.2.26, ZC-070.2.41, ZC-070.2.46, ZC-070.2.53, ZC-070.2.62, ZC-070.2.74, ZC-070.2.81, ZC-070.2.95</t>
  </si>
  <si>
    <t>Pediatric DHS Plates and Screws/Osteotomy (JOHNSON &amp; JOHNSON/VARNAVAS HADJIPANAYIS LTD)</t>
  </si>
  <si>
    <t>ZC-070.2.36</t>
  </si>
  <si>
    <t>ZC-1285.1, ZC-1285.10693.269, ZC-1285.14, ZC-1285.15, ZC-1285.2, ZC-1285.6</t>
  </si>
  <si>
    <t>Σετ ουρητηρικού stent (stent and a stent positioning system) (COLOPLAST)</t>
  </si>
  <si>
    <t>ZC-1285.13</t>
  </si>
  <si>
    <t>ZC-0.88.46, ZC-088.10, ZC-088.104, ZC-088.105, ZC-088.106, ZC-088.11, ZC-088.114, ZC-088.26, ZC-088.36, ZC-088.41, ZC-088.53, ZC-088.62, ZC-088.74, ZC-088.81, ZC-088.8699.293, ZC-1412.1</t>
  </si>
  <si>
    <t>PSI - Patient Specific Instrumentation Guides (MEDACTA INTERNATIONAL)</t>
  </si>
  <si>
    <t>ZC-088.95</t>
  </si>
  <si>
    <t>ZC-088.10, ZC-088.105, ZC-088.106, ZC-088.53, ZC-088.62, ZC-088.81, ZC-088.95</t>
  </si>
  <si>
    <t>PSI - Patient Specific Instrumentation Guides (PERMEDICA)</t>
  </si>
  <si>
    <t>ZC-088.8699.293</t>
  </si>
  <si>
    <t>ZC-1261.07, ZC-1262.07, ZC-1263.07, ZC-1264.07, ZC-1265.07</t>
  </si>
  <si>
    <t>Συνθετική υδρογέλη στεγανοποίησης από πολυαιθυλενογλυκερόλη (PEG) και διάλυμα υδροχλωρίου και φωσφορικού νατρίου 4ml and extended applicator 22cm (BAXTER)</t>
  </si>
  <si>
    <t>ZC-1260.07</t>
  </si>
  <si>
    <t>ZC-070.1.100, ZC-070.1.11, ZC-070.1.113, ZC-070.1.15, ZC-070.1.26, ZC-070.1.36, ZC-070.1.41, ZC-070.1.53, ZC-070.1.62, ZC-070.1.81, ZC-070.1.95</t>
  </si>
  <si>
    <t>DHS Plates and Screws (STRYKER/PROTON MEDICAL LTD)</t>
  </si>
  <si>
    <t>ZC-070.1.74</t>
  </si>
  <si>
    <t>ZC-0.88.46, ZC-088.10, ZC-088.104, ZC-088.105, ZC-088.106, ZC-088.11, ZC-088.114, ZC-088.26, ZC-088.36, ZC-088.41, ZC-088.53, ZC-088.62, ZC-088.74, ZC-088.8699.293, ZC-088.95, ZC-1412.1</t>
  </si>
  <si>
    <t>PSI - Patient Specific Instrumentation Guides (ZIMMER BIOMET/CYPRUS PHARMACEUTICAL ORGANIZATION LTD)</t>
  </si>
  <si>
    <t>ZC-088.81</t>
  </si>
  <si>
    <t>ZC-1243.17, ZC-1243.9</t>
  </si>
  <si>
    <t>Γναθοχειρουργικά mandible fracture double (plate 2mm 6 holes (1), locking screws 2.0mm (10), screws 2.0mm (15), drill 1.7 mm(1) (SANATMETAL)</t>
  </si>
  <si>
    <t>ZC-1243.113</t>
  </si>
  <si>
    <t>ZC-0.88.46, ZC-088.10, ZC-088.104, ZC-088.105, ZC-088.106, ZC-088.11, ZC-088.114, ZC-088.26, ZC-088.36, ZC-088.41, ZC-088.53, ZC-088.74, ZC-088.81, ZC-088.8699.293, ZC-088.95, ZC-1412.1</t>
  </si>
  <si>
    <t>PSI - Patient Specific Instrumentation Guides (SMITH &amp; NEPHEW/M. THEOCHARIDES LTD)</t>
  </si>
  <si>
    <t>ZC-088.62</t>
  </si>
  <si>
    <t>ZC-1201.1, ZC-1201.2, ZC-1201.4, ZC-1201.7, ZC-1201.9</t>
  </si>
  <si>
    <t>Μεταλλικές Ενδοπροθέσεις παχέος εντέρου πλήρως επικαλυμμένες (COOK)</t>
  </si>
  <si>
    <t>ZC-1201.5</t>
  </si>
  <si>
    <t>ZC-069.10, ZC-069.10064.035, ZC-069.11, ZC-069.113, ZC-069.15, ZC-069.26, ZC-069.36, ZC-069.41, ZC-069.46, ZC-069.53, ZC-069.62, ZC-069.81, ZC-069.82, ZC-069.95</t>
  </si>
  <si>
    <t>Trochanteric Nail/Διατροχαντήρια Κατάγματα Gamma Nail (STRYKER/PROTON MEDICAL LTD)</t>
  </si>
  <si>
    <t>ZC-069.74</t>
  </si>
  <si>
    <t>ZC-1182.1, ZC-1182.10479.268, ZC-1182.10483.001, ZC-1182.10693.268, ZC-1182.2, ZC-1182.20, ZC-1182.3</t>
  </si>
  <si>
    <t>Flex ψηφιακό URS μιας χρήσης με Εύκαμπτο Ψηφιακό Ουρητηροσκόπιο Μίας Χρήσης (SHANGHAI ANQING MEDICAL INSTRUMENT CO. LTD)</t>
  </si>
  <si>
    <t>ZC-1182.5</t>
  </si>
  <si>
    <t>ZC-086.10, ZC-086.100.1, ZC-086.107, ZC-086.11, ZC-086.113, ZC-086.26, ZC-086.30, ZC-086.36, ZC-086.41, ZC-086.46, ZC-086.53, ZC-086.62, ZC-086.81, ZC-086.95</t>
  </si>
  <si>
    <t>Κατάγματα Πτέρνης (screws) (STRYKER/PROTON MEDICAL LTD)</t>
  </si>
  <si>
    <t>ZC-086.74</t>
  </si>
  <si>
    <t>ZC-086.10, ZC-086.100.1, ZC-086.107, ZC-086.11, ZC-086.113, ZC-086.26, ZC-086.30, ZC-086.36, ZC-086.41, ZC-086.46, ZC-086.62, ZC-086.74, ZC-086.81, ZC-086.95</t>
  </si>
  <si>
    <t>Κατάγματα Πτέρνης (screws) (WRIGHT-INTERCUS/OSTEOTEC LTD)</t>
  </si>
  <si>
    <t>ZC-086.53</t>
  </si>
  <si>
    <t>ZC-110.100, ZC-110.113, ZC-110.30, ZC-110.36, ZC-110.41, ZC-110.44, ZC-110.46, ZC-110.53, ZC-110.62, ZC-110.74, ZC-110.95</t>
  </si>
  <si>
    <t>1/3 Tubular Plates Reco and Straight Plates (Κατάγματα Κερκίδας και Ωλένης) (DOUBLE MEDICAL)</t>
  </si>
  <si>
    <t>ZC-110.10</t>
  </si>
  <si>
    <t>ZC-11.2.104, ZC-11.2.106</t>
  </si>
  <si>
    <t>Total Hip Arthroplasty Hybrid Cemented Stem/Cemenless Cup/Ceramic or Zirconium Head (LIMA CORPORATE)</t>
  </si>
  <si>
    <t>ZC-11.2.46</t>
  </si>
  <si>
    <t>ZC-086.10, ZC-086.100.1, ZC-086.107, ZC-086.11, ZC-086.113, ZC-086.26, ZC-086.30, ZC-086.36, ZC-086.46, ZC-086.53, ZC-086.62, ZC-086.74, ZC-086.81, ZC-086.95</t>
  </si>
  <si>
    <t>Κατάγματα Πτέρνης (screws) (MERETE/KONIGSEE/CYPRUS PHARMACEUTICAL ORGANIZATION LTD)</t>
  </si>
  <si>
    <t>ZC-086.41</t>
  </si>
  <si>
    <t>ZC-069.10064.035, ZC-069.113, ZC-069.36, ZC-069.46, ZC-069.62, ZC-069.74, ZC-069.82, ZC-069.95</t>
  </si>
  <si>
    <t>Trochanteric Nail/Διατροχαντήρια Κατάγματα Gamma Nail (DOUBLE MEDICAL)</t>
  </si>
  <si>
    <t>ZC-069.10</t>
  </si>
  <si>
    <t>ZC-086.10, ZC-086.100.1, ZC-086.107, ZC-086.113, ZC-086.41, ZC-086.46, ZC-086.53, ZC-086.74, ZC-086.95</t>
  </si>
  <si>
    <t>Κατάγματα Πτέρνης (screws) (HOFER MEDICAL SOL)</t>
  </si>
  <si>
    <t>ZC-086.30</t>
  </si>
  <si>
    <t>ZC-086.10, ZC-086.100.1, ZC-086.107, ZC-086.30, ZC-086.41, ZC-086.46, ZC-086.53, ZC-086.74, ZC-086.95</t>
  </si>
  <si>
    <t>Κατάγματα Πτέρνης (screws) (SANATMETAL)</t>
  </si>
  <si>
    <t>ZC-086.113</t>
  </si>
  <si>
    <t>ZC-068.10, ZC-068.100, ZC-068.107, ZC-068.11, ZC-068.113, ZC-068.26, ZC-068.36, ZC-068.41, ZC-068.44, ZC-068.46, ZC-068.62, ZC-068.74, ZC-068.81, ZC-068.95</t>
  </si>
  <si>
    <t>Hip Fracture Cannulated screws D 6,5/7.0 mm, Titanium (Titanium screws and washers) Per case (120-130 each screw) (INTERCUS/OSTEOTEC LTD)</t>
  </si>
  <si>
    <t>ZC-068.53</t>
  </si>
  <si>
    <t>ZC-085.100, ZC-085.11, ZC-085.113, ZC-085.26, ZC-085.30, ZC-085.36, ZC-085.41, ZC-085.44, ZC-085.46, ZC-085.53, ZC-085.62, ZC-085.81, ZC-085.95</t>
  </si>
  <si>
    <t>Calcaneus Plate (STRYKER/PROTON MEDICAL LTD)</t>
  </si>
  <si>
    <t>ZC-085.74</t>
  </si>
  <si>
    <t>ZC-091.10064.435, ZC-091.106, ZC-091.20, ZC-091.23, ZC-091.41, ZC-091.46, ZC-091.53, ZC-091.62, ZC-091.95</t>
  </si>
  <si>
    <t>Femoral Heads/Cancellous Bone or synthetic graft suitable for mixing with antibiotic to treat infections 10cc (OSTEODYNAMICS)</t>
  </si>
  <si>
    <t>ZC-091.10</t>
  </si>
  <si>
    <t>ZC-068.10, ZC-068.107, ZC-068.113, ZC-068.26, ZC-068.36, ZC-068.41, ZC-068.46, ZC-068.53, ZC-068.95</t>
  </si>
  <si>
    <t>Hip Fracture Cannulated screws D 6,5/7.0 mm, Titanium (Titanium screws and washers) Per case (120-130 each screw) (ITS)</t>
  </si>
  <si>
    <t>ZC-068.44</t>
  </si>
  <si>
    <t>ZC-085.100, ZC-085.11, ZC-085.113, ZC-085.26, ZC-085.30, ZC-085.36, ZC-085.41, ZC-085.44, ZC-085.46, ZC-085.53, ZC-085.74, ZC-085.81, ZC-085.95</t>
  </si>
  <si>
    <t>Calcaneus Plate (SMITH &amp; NEPHEW/M. THEOCHARIDES LTD)</t>
  </si>
  <si>
    <t>ZC-085.62</t>
  </si>
  <si>
    <t>ZC-085.100, ZC-085.11, ZC-085.113, ZC-085.26, ZC-085.30, ZC-085.36, ZC-085.44, ZC-085.46, ZC-085.53, ZC-085.62, ZC-085.74, ZC-085.81, ZC-085.95</t>
  </si>
  <si>
    <t>Calcaneus Plate (MERETE/KONIGSEE/CYPRUS PHARMACEUTICAL ORGANIZATION LTD)</t>
  </si>
  <si>
    <t>ZC-085.41</t>
  </si>
  <si>
    <t>ZC-068.10, ZC-068.100, ZC-068.107, ZC-068.11, ZC-068.113, ZC-068.26, ZC-068.41, ZC-068.44, ZC-068.46, ZC-068.53, ZC-068.62, ZC-068.74, ZC-068.81, ZC-068.95</t>
  </si>
  <si>
    <t>Hip Fracture Cannulated screws D 6,5/7.0 mm, Titanium (Titanium per screw and washer) (JOHNSON &amp; JOHNSON/VARNAVAS HADJIPANAYIS LTD)</t>
  </si>
  <si>
    <t>ZC-068.36</t>
  </si>
  <si>
    <t>ZC-085.100, ZC-085.30, ZC-085.36, ZC-085.41, ZC-085.44, ZC-085.46, ZC-085.62, ZC-085.74, ZC-085.95</t>
  </si>
  <si>
    <t>Calcaneus Plate (SANATMETAL)</t>
  </si>
  <si>
    <t>ZC-085.113</t>
  </si>
  <si>
    <t>ZC-084.10, ZC-084.100, ZC-084.11, ZC-084.113, ZC-084.26, ZC-084.30, ZC-084.36, ZC-084.41, ZC-084.44, ZC-084.46, ZC-084.53, ZC-084.62, ZC-084.74, ZC-084.81</t>
  </si>
  <si>
    <t>Κατάγματα Οστού Ποδιού (Plate and Screw) (CHM Z.O.O POLAND)</t>
  </si>
  <si>
    <t>ZC-084.95</t>
  </si>
  <si>
    <t>ZC-068.10, ZC-068.107, ZC-068.26, ZC-068.36, ZC-068.41, ZC-068.44, ZC-068.46, ZC-068.53, ZC-068.95</t>
  </si>
  <si>
    <t>Hip Fracture Cannulated Screws D 6,5/7.0 mm, Titanium (Titanium screws and washers) Per case (120-130 each screw) (SANATMETAL)</t>
  </si>
  <si>
    <t>ZC-068.113</t>
  </si>
  <si>
    <t>ZC-084.10, ZC-084.100, ZC-084.11, ZC-084.113, ZC-084.26, ZC-084.30, ZC-084.36, ZC-084.41, ZC-084.44, ZC-084.53, ZC-084.62, ZC-084.74, ZC-084.81, ZC-084.95</t>
  </si>
  <si>
    <t>Κατάγματα Οστού Ποδιού (Plate and Screw) (KANGHUI MEDTRONIC)</t>
  </si>
  <si>
    <t>ZC-084.46</t>
  </si>
  <si>
    <t>ZC-084.10, ZC-084.100, ZC-084.11, ZC-084.113, ZC-084.30, ZC-084.36, ZC-084.41, ZC-084.46, ZC-084.53, ZC-084.74, ZC-084.95</t>
  </si>
  <si>
    <t>Κατάγματα Οστού Ποδιού (Plate and Screw) (I.T.S. GMBH)</t>
  </si>
  <si>
    <t>ZC-084.44</t>
  </si>
  <si>
    <t>ZC-084.10, ZC-084.100, ZC-084.11, ZC-084.113, ZC-084.26, ZC-084.30, ZC-084.36, ZC-084.44, ZC-084.46, ZC-084.53, ZC-084.62, ZC-084.74, ZC-084.81, ZC-084.95</t>
  </si>
  <si>
    <t>Κατάγματα Οστού Ποδιού (Plate and Screw) (MERETE/KONIGSEE/CYPRUS PHARMACEUTICAL ORGANIZATION LTD)</t>
  </si>
  <si>
    <t>ZC-084.41</t>
  </si>
  <si>
    <t>ZC-084.10, ZC-084.100, ZC-084.11, ZC-084.30, ZC-084.36, ZC-084.41, ZC-084.44, ZC-084.46, ZC-084.53, ZC-084.74, ZC-084.95</t>
  </si>
  <si>
    <t>Κατάγματα Οστού Ποδιού (Plate and Screw) (SANATMETAL)</t>
  </si>
  <si>
    <t>ZC-084.113</t>
  </si>
  <si>
    <t>ZC-067.10, ZC-067.107, ZC-067.11, ZC-067.113.1, ZC-067.26, ZC-067.36, ZC-067.41, ZC-067.46, ZC-067.62, ZC-067.74, ZC-067.81, ZC-067.95</t>
  </si>
  <si>
    <t>Κατάγματα λεκάνης (screws each) (MICROPORT/OSTEOTEC LTD)</t>
  </si>
  <si>
    <t>ZC-067.53</t>
  </si>
  <si>
    <t>ZC-084.100, ZC-084.11, ZC-084.113, ZC-084.30, ZC-084.36, ZC-084.41, ZC-084.44, ZC-084.46, ZC-084.53, ZC-084.74, ZC-084.95</t>
  </si>
  <si>
    <t>Κατάγματα Οστού Ποδιού (Plate and Screw) (DOUBLE MEDICAL)</t>
  </si>
  <si>
    <t>ZC-084.10</t>
  </si>
  <si>
    <t>ZC-081.10, ZC-081.107, ZC-081.11, ZC-081.113, ZC-081.26, ZC-081.30, ZC-081.36, ZC-081.41, ZC-081.44, ZC-081.46, ZC-081.53, ZC-081.62, ZC-081.74, ZC-081.81</t>
  </si>
  <si>
    <t>Distal Fibula (CHM Z.O.O POLAND)</t>
  </si>
  <si>
    <t>ZC-081.95</t>
  </si>
  <si>
    <t>Dura-Guard 4 x 4cm Dural Repair Patch (BAXTER)</t>
  </si>
  <si>
    <t>ZC-1188.3</t>
  </si>
  <si>
    <t>ZC-081.10, ZC-081.107, ZC-081.11, ZC-081.113, ZC-081.26, ZC-081.30, ZC-081.36, ZC-081.41, ZC-081.44, ZC-081.46, ZC-081.62, ZC-081.74, ZC-081.81, ZC-081.95</t>
  </si>
  <si>
    <t>Distal Fibula (INTERCUS/OSTEOTEC LTD)</t>
  </si>
  <si>
    <t>ZC-081.53</t>
  </si>
  <si>
    <t>ZC-081.10, ZC-081.107, ZC-081.11, ZC-081.113, ZC-081.26, ZC-081.30, ZC-081.36, ZC-081.44, ZC-081.46, ZC-081.53, ZC-081.62, ZC-081.74, ZC-081.81, ZC-081.95</t>
  </si>
  <si>
    <t>Distal Fibula (KONIGSEE/CYPRUS PHARMACEUTICAL ORGANIZATION LTD)</t>
  </si>
  <si>
    <t>ZC-081.41</t>
  </si>
  <si>
    <t>Ενθέματα μαστού σιλικόνης στρογγυλού σχήματος με λεία επιφάνεια (μικρότερη από 50 μm), με στρογγυλή βάση ή οβάλ, με προσαρμοζόμενο σχήμα βάση βαρύτητας και θέσης ασθενούς</t>
  </si>
  <si>
    <t>ZC-483.15</t>
  </si>
  <si>
    <t>ZC-081.10, ZC-081.107, ZC-081.11, ZC-081.113, ZC-081.26, ZC-081.30, ZC-081.41, ZC-081.44, ZC-081.46, ZC-081.53, ZC-081.62, ZC-081.74, ZC-081.81, ZC-081.95</t>
  </si>
  <si>
    <t>Distal Fibula (JOHNSON &amp; JOHNSON/VARNAVAS HADJIPANAYIS LTD)</t>
  </si>
  <si>
    <t>ZC-081.36</t>
  </si>
  <si>
    <t>ZC-066.10, ZC-066.11, ZC-066.26, ZC-066.36, ZC-066.53, ZC-066.62, ZC-066.74, ZC-066.81, ZC-066.95</t>
  </si>
  <si>
    <t>External Fixation Upper and Lower (Κατάγματα Μηριαίου) (ORTHOFIX/CYPRUS PHARMACEUTICAL ORGANIZATION LTD)</t>
  </si>
  <si>
    <t>ZC-066.41</t>
  </si>
  <si>
    <t>ZC-081.10, ZC-081.107, ZC-081.113, ZC-081.36, ZC-081.41, ZC-081.44, ZC-081.46, ZC-081.53, ZC-081.62, ZC-081.74, ZC-081.95</t>
  </si>
  <si>
    <t>Distal Fibula (HOFER MEDICAL SOL)</t>
  </si>
  <si>
    <t>ZC-081.30</t>
  </si>
  <si>
    <t>ZC-065.10, ZC-065.100, ZC-065.11, ZC-065.113, ZC-065.26, ZC-065.36, ZC-065.41, ZC-065.44, ZC-065.46, ZC-065.53, ZC-065.62, ZC-065.74, ZC-065.81</t>
  </si>
  <si>
    <t>Κατάγματα Λεκάνης (plate and screws) (CHM Z.O.O POLAND)</t>
  </si>
  <si>
    <t>ZC-065.95</t>
  </si>
  <si>
    <t>ZC-081.107, ZC-081.113, ZC-081.30, ZC-081.36, ZC-081.41, ZC-081.44, ZC-081.46, ZC-081.53, ZC-081.62, ZC-081.74, ZC-081.95</t>
  </si>
  <si>
    <t>Distal Fibula (DOUBLE MEDICAL)</t>
  </si>
  <si>
    <t>ZC-081.10</t>
  </si>
  <si>
    <t>Serrated Forceps 27g 1pc (BAUSCH HEALTH)</t>
  </si>
  <si>
    <t>ZC-1131.1</t>
  </si>
  <si>
    <t>ZC-080.10, ZC-080.100, ZC-080.11, ZC-080.113, ZC-080.26, ZC-080.36, ZC-080.41, ZC-080.44, ZC-080.46, ZC-080.53, ZC-080.62, ZC-080.74, ZC-080.81</t>
  </si>
  <si>
    <t>Distal Tibial (CHM Z.O.O POLAND)</t>
  </si>
  <si>
    <t>ZC-080.95</t>
  </si>
  <si>
    <t>ZC-080.10, ZC-080.100, ZC-080.11, ZC-080.113, ZC-080.26, ZC-080.36, ZC-080.41, ZC-080.44, ZC-080.53, ZC-080.62, ZC-080.74, ZC-080.81, ZC-080.95</t>
  </si>
  <si>
    <t>Distal Tibial (KANGHUI MEDTRONIC)</t>
  </si>
  <si>
    <t>ZC-080.46</t>
  </si>
  <si>
    <t>ZC-065.10, ZC-065.113, ZC-065.36, ZC-065.41, ZC-065.46, ZC-065.53, ZC-065.62, ZC-065.74, ZC-065.95</t>
  </si>
  <si>
    <t>Κατάγματα Λεκάνης (plate and screws) (I.T.S. GMBH)</t>
  </si>
  <si>
    <t>ZC-065.44</t>
  </si>
  <si>
    <t>Super cross (TELEFLEX)</t>
  </si>
  <si>
    <t>ZC-253</t>
  </si>
  <si>
    <t>ZC-065.10, ZC-065.100, ZC-065.11, ZC-065.113, ZC-065.26, ZC-065.36, ZC-065.44, ZC-065.46, ZC-065.53, ZC-065.62, ZC-065.74, ZC-065.81, ZC-065.95</t>
  </si>
  <si>
    <t>Κατάγματα Λεκάνης (plate and screws) (KONIGSEE/CYPRUS PHARMACEUTICAL ORGANIZATION LTD)</t>
  </si>
  <si>
    <t>ZC-065.41</t>
  </si>
  <si>
    <t>Percutaneous Transvenous Mitral Commissurotomy (TORAY)</t>
  </si>
  <si>
    <t>ZC-215</t>
  </si>
  <si>
    <t>ZC-065.10, ZC-065.100, ZC-065.11, ZC-065.113, ZC-065.26, ZC-065.41, ZC-065.44, ZC-065.46, ZC-065.53, ZC-065.62, ZC-065.74, ZC-065.81, ZC-065.95</t>
  </si>
  <si>
    <t>Κατάγματα Λεκάνης (plate and screws) (JOHNSON &amp; JOHNSON/VARNAVAS HADJIPANAYIS LTD)</t>
  </si>
  <si>
    <t>ZC-065.36</t>
  </si>
  <si>
    <t>ZC-065.10, ZC-065.36, ZC-065.41, ZC-065.44, ZC-065.46, ZC-065.53, ZC-065.62, ZC-065.74, ZC-065.95</t>
  </si>
  <si>
    <t>Κατάγματα Λεκάνης (plate and screws) (SANATMETAL)</t>
  </si>
  <si>
    <t>ZC-065.113</t>
  </si>
  <si>
    <t>ZC-080.10, ZC-080.100, ZC-080.36, ZC-080.41, ZC-080.44, ZC-080.46, ZC-080.53, ZC-080.62, ZC-080.74, ZC-080.95</t>
  </si>
  <si>
    <t>Distal Tibial (SANATMETAL)</t>
  </si>
  <si>
    <t>ZC-080.113</t>
  </si>
  <si>
    <t>ZC-080.100, ZC-080.113, ZC-080.36, ZC-080.41, ZC-080.44, ZC-080.46, ZC-080.53, ZC-080.62, ZC-080.74, ZC-080.95</t>
  </si>
  <si>
    <t>Distal Tibial (DOUBLE MEDICAL)</t>
  </si>
  <si>
    <t>ZC-080.10</t>
  </si>
  <si>
    <t>ZC-079.10, ZC-079.100, ZC-079.11, ZC-079.113, ZC-079.26, ZC-079.36, ZC-079.41, ZC-079.44, ZC-079.46, ZC-079.53, ZC-079.62, ZC-079.74, ZC-079.81</t>
  </si>
  <si>
    <t>Tibial Nail System (CHM Z.O.O POLAND)</t>
  </si>
  <si>
    <t>ZC-079.95</t>
  </si>
  <si>
    <t>ZC-079.10, ZC-079.100, ZC-079.11, ZC-079.113, ZC-079.26, ZC-079.36, ZC-079.41, ZC-079.44, ZC-079.46, ZC-079.53, ZC-079.74, ZC-079.81, ZC-079.95</t>
  </si>
  <si>
    <t>Tibial Nail System (SMITH &amp; NEPHEW/M. THEOCHARIDES LTD)</t>
  </si>
  <si>
    <t>ZC-079.62</t>
  </si>
  <si>
    <t>ZC-064.10, ZC-064.100, ZC-064.11, ZC-064.113, ZC-064.26, ZC-064.30, ZC-064.36, ZC-064.41, ZC-064.44, ZC-064.46, ZC-064.62, ZC-064.74, ZC-064.81, ZC-064.95</t>
  </si>
  <si>
    <t>Mini Plate Set (Κατάγματα μετακαρπιαίων και φαλαγγών) (INTERCUS/OSTEOTEC LTD)</t>
  </si>
  <si>
    <t>ZC-064.53</t>
  </si>
  <si>
    <t>APTIS Distal Radioulnar Joint implant (DRJUJ) for the replacement of the distal radioulnar joint following ulnar head resection arthroplasty (APTIS)</t>
  </si>
  <si>
    <t>ZC-876.11</t>
  </si>
  <si>
    <t>ZC-064.10, ZC-064.100, ZC-064.11, ZC-064.113, ZC-064.26, ZC-064.30, ZC-064.36, ZC-064.41, ZC-064.44, ZC-064.53, ZC-064.62, ZC-064.74, ZC-064.81, ZC-064.95</t>
  </si>
  <si>
    <t>Mini Plate set (Κατάγματα μετακαρπιαίων και φαλαγγών) (KANGHUI MEDTRONIC)</t>
  </si>
  <si>
    <t>ZC-064.46</t>
  </si>
  <si>
    <t>ZC-079.10, ZC-079.100, ZC-079.11, ZC-079.113, ZC-079.26, ZC-079.36, ZC-079.41, ZC-079.44, ZC-079.53, ZC-079.62, ZC-079.74, ZC-079.81, ZC-079.95</t>
  </si>
  <si>
    <t>Tibial Nail System (KANGHUI MEDTRONIC)</t>
  </si>
  <si>
    <t>ZC-079.46</t>
  </si>
  <si>
    <t>Προσθετική Μηχανική καρδιακή Βαλβίδα (MEDTRONIC)</t>
  </si>
  <si>
    <t>ZC-612.23</t>
  </si>
  <si>
    <t>Ίνες Laser για λιθοτριψίας 940μ (OLYMPUS)</t>
  </si>
  <si>
    <t>ZC-1377.1</t>
  </si>
  <si>
    <t>ZC-079.10, ZC-079.100, ZC-079.113, ZC-079.26, ZC-079.36, ZC-079.41, ZC-079.44, ZC-079.46, ZC-079.53, ZC-079.62, ZC-079.74, ZC-079.81, ZC-079.95</t>
  </si>
  <si>
    <t>Tibial Nail System (ORTHOFIX/CYPRUS PHARMACEUTICAL ORGANIZATION LTD)</t>
  </si>
  <si>
    <t>ZC-079.11</t>
  </si>
  <si>
    <t>ZC-064.10, ZC-064.113, ZC-064.36, ZC-064.41, ZC-064.44, ZC-064.46, ZC-064.53, ZC-064.74, ZC-064.95</t>
  </si>
  <si>
    <t>Mini Plate set (Κατάγματα μετακαρπιαίων και φαλαγγών) (HOFER MEDICAL SOL)</t>
  </si>
  <si>
    <t>ZC-064.30</t>
  </si>
  <si>
    <t>ZC-079.11, ZC-079.113, ZC-079.44, ZC-079.46, ZC-079.62, ZC-079.74, ZC-079.95</t>
  </si>
  <si>
    <t>Tibial Nail System (DOUBLE MEDICAL)</t>
  </si>
  <si>
    <t>ZC-079.10</t>
  </si>
  <si>
    <t>ZC-064.10, ZC-064.30, ZC-064.36, ZC-064.41, ZC-064.44, ZC-064.46, ZC-064.53, ZC-064.74, ZC-064.95</t>
  </si>
  <si>
    <t>Mini Plate Set (Κατάγματα Μετακαρπιαίων και Φαλαγγών) (SANATMETAL)</t>
  </si>
  <si>
    <t>ZC-064.113</t>
  </si>
  <si>
    <t>ZC-078.10, ZC-078.107, ZC-078.11, ZC-078.113, ZC-078.26, ZC-078.30, ZC-078.36, ZC-078.44, ZC-078.46, ZC-078.53, ZC-078.62, ZC-078.74, ZC-078.81, ZC-078.95</t>
  </si>
  <si>
    <t>Straight Plates - Large Fragment (Κατάγματα Κνήμης) (KONIGSEE/CYPRUS PHARMACEUTICAL ORGANIZATION LTD)</t>
  </si>
  <si>
    <t>ZC-078.41</t>
  </si>
  <si>
    <t>Turbinate solutions -reflex 45 ICM (SMITH &amp; NEPHEW)</t>
  </si>
  <si>
    <t>ZC-1319.62</t>
  </si>
  <si>
    <t>ZC-063.10, ZC-063.100, ZC-063.11, ZC-063.113, ZC-063.26, ZC-063.30, ZC-063.36, ZC-063.41, ZC-063.44, ZC-063.46, ZC-063.53, ZC-063.62, ZC-063.74, ZC-063.81</t>
  </si>
  <si>
    <t>Distal Radius Set 2.4/2.5/2.7mm (CHM Z.O.O POLAND)</t>
  </si>
  <si>
    <t>ZC-063.95</t>
  </si>
  <si>
    <t>ZC-078.10, ZC-078.107, ZC-078.113, ZC-078.36, ZC-078.41, ZC-078.44, ZC-078.46, ZC-078.53, ZC-078.74, ZC-078.95</t>
  </si>
  <si>
    <t>Straight Plates - Large Fragment (Κατάγματα Κνήμης) (HOFER MEDICAL SOL)</t>
  </si>
  <si>
    <t>ZC-078.30</t>
  </si>
  <si>
    <t>Comb pk w v&amp;afi&amp; wf 23g 1pc (BAUSCH HEALTH)</t>
  </si>
  <si>
    <t>ZC-1115.1</t>
  </si>
  <si>
    <t>ZC-063.10, ZC-063.100, ZC-063.11, ZC-063.113, ZC-063.26, ZC-063.30, ZC-063.36, ZC-063.41, ZC-063.44, ZC-063.46, ZC-063.62, ZC-063.74, ZC-063.81, ZC-063.95</t>
  </si>
  <si>
    <t>Distal Radius Set 2.4/2.5/2.7mm (INTERCUS/OSTEOTEC LTD)</t>
  </si>
  <si>
    <t>ZC-063.53</t>
  </si>
  <si>
    <t>ZC-077.10, ZC-077.11, ZC-077.26, ZC-077.36, ZC-077.41, ZC-077.53, ZC-077.62, ZC-077.74, ZC-077.81</t>
  </si>
  <si>
    <t>External Fixation Ring Lizarof (DIAL MEDICAL)</t>
  </si>
  <si>
    <t>ZC-077.95</t>
  </si>
  <si>
    <t>ZC-063.10, ZC-063.100, ZC-063.11, ZC-063.113, ZC-063.26, ZC-063.30, ZC-063.36, ZC-063.41, ZC-063.44, ZC-063.53, ZC-063.62, ZC-063.74, ZC-063.81, ZC-063.95</t>
  </si>
  <si>
    <t>Distal Radius Set 2.4/2.5/2.7mm (KANGHUI MEDTRONIC)</t>
  </si>
  <si>
    <t>ZC-063.46</t>
  </si>
  <si>
    <t>Ευθύ βιοσυνθετικό αγγειακό μόσχευμα με εξαιρετική ενσωμάτωση σε εχθρικό ιστό και ανθεκτικότητα στις λοιμώξεις και διαμέτρους 6mm και 8mm και μήκος ≥ 40 cm (LE MAITRE VASC</t>
  </si>
  <si>
    <t>ZC-748.22</t>
  </si>
  <si>
    <t>ZC-076.10, ZC-076.100, ZC-076.11, ZC-076.113, ZC-076.26, ZC-076.36, ZC-076.41, ZC-076.44, ZC-076.46, ZC-076.62, ZC-076.74, ZC-076.81, ZC-076.95</t>
  </si>
  <si>
    <t>L OR T Tibial Plates (Κατάγματα Κνημιαίων Κονδύλων) (INTERCUS/OSTEOTEC LTD)</t>
  </si>
  <si>
    <t>ZC-076.53</t>
  </si>
  <si>
    <t>"Ευθέα μοσχεύματα ePTFE Thin wall,  με εξωτ. Επίστρ. που να μην επιτρέπει την αιμορραγία, οδηγό γραμμή για ορθή τοποθέτηση, με διαμετρο  6mm,7mm και 8 mm και μήκος 60cm (</t>
  </si>
  <si>
    <t>ZC-732.20</t>
  </si>
  <si>
    <t>ZC-076.10, ZC-076.100, ZC-076.11, ZC-076.113, ZC-076.26, ZC-076.36, ZC-076.41, ZC-076.44, ZC-076.53, ZC-076.62, ZC-076.74, ZC-076.81, ZC-076.95</t>
  </si>
  <si>
    <t>L OR T Tibial Plates (Κατάγματα Κνημιαίων Κονδύλων) (LIMA CORPORATE)</t>
  </si>
  <si>
    <t>ZC-076.46</t>
  </si>
  <si>
    <t>ZC-063.10, ZC-063.113, ZC-063.36, ZC-063.41, ZC-063.44, ZC-063.46, ZC-063.53, ZC-063.62, ZC-063.95</t>
  </si>
  <si>
    <t>Distal Radius Set 2.4/2.5/2.7mm (HOFER MEDICAL SOL)</t>
  </si>
  <si>
    <t>ZC-063.30</t>
  </si>
  <si>
    <t>ZC-076.10, ZC-076.113, ZC-076.36, ZC-076.41, ZC-076.46, ZC-076.53, ZC-076.62, ZC-076.74, ZC-076.95</t>
  </si>
  <si>
    <t>L OR T Tibial Plates (Κατάγματα Κνημιαίων Κονδύλων) (I.T.S. GMBH)</t>
  </si>
  <si>
    <t>ZC-076.44</t>
  </si>
  <si>
    <t>ZC-063.10, ZC-063.30, ZC-063.36, ZC-063.41, ZC-063.44, ZC-063.46, ZC-063.53, ZC-063.62, ZC-063.95</t>
  </si>
  <si>
    <t>Distal Radius Set 2.4/2.5/2.7mm (SANATMETAL)</t>
  </si>
  <si>
    <t>ZC-063.113</t>
  </si>
  <si>
    <t>FineCross/FineDuo 130CM &amp; 150CM (TERUMO)</t>
  </si>
  <si>
    <t>ZC-254</t>
  </si>
  <si>
    <t>ZC-076.10, ZC-076.100, ZC-076.11, ZC-076.113, ZC-076.26, ZC-076.36, ZC-076.44, ZC-076.46, ZC-076.53, ZC-076.62, ZC-076.74, ZC-076.81, ZC-076.95</t>
  </si>
  <si>
    <t>L OR T Tibial Plates (Κατάγματα Κνημιαίων Κονδύλων) (KONIGSEE/CYPRUS PHARMACEUTICAL ORGANIZATION LTD)</t>
  </si>
  <si>
    <t>ZC-076.41</t>
  </si>
  <si>
    <t>ZC-076.10, ZC-076.100, ZC-076.11, ZC-076.113, ZC-076.26, ZC-076.41, ZC-076.44, ZC-076.46, ZC-076.53, ZC-076.62, ZC-076.74, ZC-076.81, ZC-076.95</t>
  </si>
  <si>
    <t>L OR T Tibial Plates (Κατάγματα Κνημιαίων Κονδύλων) (JOHNSON &amp; JOHNSON/VARNAVAS HADJIPANAYIS LTD)</t>
  </si>
  <si>
    <t>ZC-076.36</t>
  </si>
  <si>
    <t>Βιολογικό Ακυτταρικό Πλέγμα από Χοίρειο Χόριο για Επεμβάσεις Μαστού NT 18-06   18cm  x  10cm  x  0,6mm (DECOMED)</t>
  </si>
  <si>
    <t>ZC-1267.01</t>
  </si>
  <si>
    <t>ZC-076.10, ZC-076.36, ZC-076.41, ZC-076.44, ZC-076.46, ZC-076.53, ZC-076.62, ZC-076.74, ZC-076.95</t>
  </si>
  <si>
    <t>L OR T Tibial Plates (Κατάγματα Κνημιαίων Κονδύλων) (SANATMETAL)</t>
  </si>
  <si>
    <t>ZC-076.113</t>
  </si>
  <si>
    <t>ZC-062.2.41, ZC-062.2.74, ZC-062.2.95</t>
  </si>
  <si>
    <t>External Fixation Upper and Lower (Κατάγματα Κάτω Πέρατος Κερκίδας) (DOUBLE MEDICAL)</t>
  </si>
  <si>
    <t>ZC-062.2.10</t>
  </si>
  <si>
    <t>ZC-074.11, ZC-074.113, ZC-074.26, ZC-074.36, ZC-074.41, ZC-074.53, ZC-074.62, ZC-074.74, ZC-074.81</t>
  </si>
  <si>
    <t>Supracondylar Nail system (CHM Z.O.O POLAND)</t>
  </si>
  <si>
    <t>ZC-074.95</t>
  </si>
  <si>
    <t>ZC-074.11, ZC-074.113, ZC-074.26, ZC-074.36, ZC-074.41, ZC-074.53, ZC-074.74, ZC-074.81, ZC-074.95</t>
  </si>
  <si>
    <t>Supracondylar Nail system (SMITH &amp; NEPHEW/M. THEOCHARIDES LTD)</t>
  </si>
  <si>
    <t>ZC-074.62</t>
  </si>
  <si>
    <t>ZC-062.1.10 , ZC-062.1.11, ZC-062.1.26, ZC-062.1.36, ZC-062.1.41, ZC-062.1.53, ZC-062.1.62, ZC-062.1.81, ZC-062.1.95</t>
  </si>
  <si>
    <t>External Fixation Upper and Lower (Κατάγματα Κερκίδας Διάφυση) (STRYKER/PROTON MEDICAL LTD)</t>
  </si>
  <si>
    <t>ZC-062.1.74</t>
  </si>
  <si>
    <t>ZC-073.10, ZC-073.107, ZC-073.11, ZC-073.113, ZC-073.26, ZC-073.36, ZC-073.41, ZC-073.44, ZC-073.46, ZC-073.53, ZC-073.62, ZC-073.74, ZC-073.81</t>
  </si>
  <si>
    <t>Distal Femur Plates (CHM Z.O.O POLAND)</t>
  </si>
  <si>
    <t>ZC-073.95</t>
  </si>
  <si>
    <t>ZC-062.1.10 , ZC-062.1.11, ZC-062.1.26, ZC-062.1.36, ZC-062.1.53, ZC-062.1.62, ZC-062.1.74, ZC-062.1.81, ZC-062.1.95</t>
  </si>
  <si>
    <t>External Fixation Upper and Lower (Κατάγματα Κερκίδας Διάφυση) (ORTHOFIX/CYPRUS PHARMACEUTICAL ORGANIZATION LTD)</t>
  </si>
  <si>
    <t>ZC-062.1.41</t>
  </si>
  <si>
    <t>Ενθέματα μαστού σιλικόνης ανατομικού σχήματος με τραχεία επιφάνεια (μικρότερο από 50 μm) με στρογγυλή βάση (POLYTECH/SCIENTRONICS)</t>
  </si>
  <si>
    <t>ZC-467.13</t>
  </si>
  <si>
    <t>ZC-073.10, ZC-073.107, ZC-073.11, ZC-073.113, ZC-073.26, ZC-073.36, ZC-073.41, ZC-073.44, ZC-073.46, ZC-073.53, ZC-073.74, ZC-073.81, ZC-073.95</t>
  </si>
  <si>
    <t>Distal Femur Plates (SMITH &amp; NEPHEW/M. THEOCHARIDES LTD)</t>
  </si>
  <si>
    <t>ZC-073.62</t>
  </si>
  <si>
    <t>ZC-061.10, ZC-061.113, ZC-061.53, ZC-061.81</t>
  </si>
  <si>
    <t>Explor Radial Head Replacement (CHM Z.O.O POLAND)</t>
  </si>
  <si>
    <t>ZC-061.95</t>
  </si>
  <si>
    <t>Συστημα επιμηκυνσης μεγάλων οστών με εκπτυσσόμενο ενδομυελικό ήλο με εσωτερικο μαγνήτη (NUVASIVE SPECIALISED ORTHOPAEDICS/UNIMED CYPRUS LTD)</t>
  </si>
  <si>
    <t>ZC-111.95</t>
  </si>
  <si>
    <t>ZC-061.10, ZC-061.113, ZC-061.53, ZC-061.95</t>
  </si>
  <si>
    <t>Explor Radial Head Replacement (ZIMMER BIOMET/CYPRUS PHARMACEUTICAL ORGANIZATION LTD)</t>
  </si>
  <si>
    <t>ZC-061.81</t>
  </si>
  <si>
    <t>ZC-073.10, ZC-073.107, ZC-073.11, ZC-073.113, ZC-073.26, ZC-073.36, ZC-073.41, ZC-073.44, ZC-073.53, ZC-073.62, ZC-073.74, ZC-073.81, ZC-073.95</t>
  </si>
  <si>
    <t>Distal Femur Plates (KANGHUI MEDTRONIC)</t>
  </si>
  <si>
    <t>ZC-073.46</t>
  </si>
  <si>
    <t>ZC-061.10, ZC-061.113, ZC-061.81, ZC-061.95</t>
  </si>
  <si>
    <t>Explor Radial Head Replacement (WRIGHT/OSTEOTEC LTD)</t>
  </si>
  <si>
    <t>ZC-061.53</t>
  </si>
  <si>
    <t>ZC-073.10, ZC-073.107, ZC-073.11, ZC-073.113, ZC-073.26, ZC-073.36, ZC-073.44, ZC-073.46, ZC-073.53, ZC-073.62, ZC-073.74, ZC-073.81, ZC-073.95</t>
  </si>
  <si>
    <t>Distal Femur Plates (KONIGSEE/CYPRUS PHARMACEUTICAL ORGANIZATION LTD)</t>
  </si>
  <si>
    <t>ZC-073.41</t>
  </si>
  <si>
    <t>ZC-072.10, ZC-072.100, ZC-072.11, ZC-072.113, ZC-072.26, ZC-072.30, ZC-072.36, ZC-072.41, ZC-072.44, ZC-072.46, ZC-072.53, ZC-072.62, ZC-072.74, ZC-072.81</t>
  </si>
  <si>
    <t>Straight Plates - Large Fragment (Κατάγματα Μηριαίου Οστού) (CHM Z.O.O POLAND)</t>
  </si>
  <si>
    <t>ZC-072.95</t>
  </si>
  <si>
    <t>ZC-072.10, ZC-072.100, ZC-072.11, ZC-072.113, ZC-072.26, ZC-072.30, ZC-072.36, ZC-072.41, ZC-072.44, ZC-072.46, ZC-072.53, ZC-072.62, ZC-072.81, ZC-072.95</t>
  </si>
  <si>
    <t>Straight Plates - Large Fragment (Κατάγματα Μηριαίου Οστού) (STRYKER/PROTON MEDICAL LTD)</t>
  </si>
  <si>
    <t>ZC-072.74</t>
  </si>
  <si>
    <t>ZC-060.10, ZC-060.100, ZC-060.100.1, ZC-060.107, ZC-060.11, ZC-060.113.1, ZC-060.26, ZC-060.30, ZC-060.36, ZC-060.41, ZC-060.46, ZC-060.53, ZC-060.62, ZC-060.74, ZC-060.81, ZC-060.95</t>
  </si>
  <si>
    <t>Κατάγματα κεφαλής κερκίδας (per screw) (KONIGSEE/CYPRUS PHARMACEUTICAL ORGANIZATION LTD)</t>
  </si>
  <si>
    <t>ZC-060.85</t>
  </si>
  <si>
    <t>ZC-072.10, ZC-072.100, ZC-072.11, ZC-072.113, ZC-072.26, ZC-072.30, ZC-072.36, ZC-072.41, ZC-072.44, ZC-072.46, ZC-072.62, ZC-072.74, ZC-072.81, ZC-072.95</t>
  </si>
  <si>
    <t>Straight Plates - Large Fragment (Κατάγματα Μηριαίου Οστού) (INTERCUS/OSTEOTEC LTD)</t>
  </si>
  <si>
    <t>ZC-072.53</t>
  </si>
  <si>
    <t>ZC-060.10, ZC-060.100, ZC-060.100.1, ZC-060.107, ZC-060.11, ZC-060.113.1, ZC-060.26, ZC-060.30, ZC-060.36, ZC-060.41, ZC-060.46, ZC-060.53, ZC-060.74, ZC-060.81, ZC-060.85, ZC-060.95</t>
  </si>
  <si>
    <t>Κατάγματα κεφαλής κερκίδας (per screw) (SMITH &amp; NEPHEW/M. THEOCHARIDES LTD)</t>
  </si>
  <si>
    <t>ZC-060.62</t>
  </si>
  <si>
    <t>Rotawire floppy/extra support H802228240022/H802232390012 (BOSTON SCIENTIFIC)</t>
  </si>
  <si>
    <t>ZC-187</t>
  </si>
  <si>
    <t>ZC-072.10, ZC-072.100, ZC-072.11, ZC-072.113, ZC-072.26, ZC-072.30, ZC-072.36, ZC-072.41, ZC-072.44, ZC-072.53, ZC-072.62, ZC-072.74, ZC-072.81, ZC-072.95</t>
  </si>
  <si>
    <t>Straight Plates - Large Fragment (Κατάγματα Μηριαίου Οστού) (KANGHUI MEDTRONIC)</t>
  </si>
  <si>
    <t>ZC-072.46</t>
  </si>
  <si>
    <t>ZC-060.10, ZC-060.100, ZC-060.100.1, ZC-060.107, ZC-060.11, ZC-060.113.1, ZC-060.26, ZC-060.30, ZC-060.36, ZC-060.41, ZC-060.53, ZC-060.62, ZC-060.74, ZC-060.81, ZC-060.85, ZC-060.95</t>
  </si>
  <si>
    <t>Κατάγματα κεφαλής κερκίδας (per screw) (KANGHUI MEDTRONIC)</t>
  </si>
  <si>
    <t>ZC-060.46</t>
  </si>
  <si>
    <t>1.25 Burrs H802227680020 (BOSTON SCIENTIFIC)</t>
  </si>
  <si>
    <t>ZC-180</t>
  </si>
  <si>
    <t>ZC-072.10, ZC-072.113, ZC-072.30, ZC-072.36, ZC-072.41, ZC-072.46, ZC-072.53, ZC-072.62, ZC-072.74, ZC-072.95</t>
  </si>
  <si>
    <t>Straight Plates - Large Fragment (Κατάγματα Μηριαίου Οστού) (I.T.S. GMBH)</t>
  </si>
  <si>
    <t>ZC-072.44</t>
  </si>
  <si>
    <t>ZC-060.10, ZC-060.100, ZC-060.100.1, ZC-060.107, ZC-060.11, ZC-060.113.1, ZC-060.26, ZC-060.30, ZC-060.41, ZC-060.46, ZC-060.53, ZC-060.62, ZC-060.74, ZC-060.81, ZC-060.85, ZC-060.95</t>
  </si>
  <si>
    <t>Κατάγματα κεφαλής κερκίδας (per screw) (JOHNSON &amp; JOHNSON/VARNAVAS HADJIPANAYIS LTD)</t>
  </si>
  <si>
    <t>ZC-060.36</t>
  </si>
  <si>
    <t>ZC-072.10, ZC-072.100, ZC-072.11, ZC-072.113, ZC-072.26, ZC-072.30, ZC-072.36, ZC-072.44, ZC-072.46, ZC-072.53, ZC-072.62, ZC-072.74, ZC-072.81, ZC-072.95</t>
  </si>
  <si>
    <t>Straight Plates - Large Fragment (Κατάγματα Μηριαίου Οστού) (KONIGSEE /CYPRUS PHARMACEUTICAL ORGANIZATION LTD)</t>
  </si>
  <si>
    <t>ZC-072.41</t>
  </si>
  <si>
    <t>ZC-060.10, ZC-060.107, ZC-060.11, ZC-060.30, ZC-060.36, ZC-060.41, ZC-060.46, ZC-060.53, ZC-060.62, ZC-060.85, ZC-060.95</t>
  </si>
  <si>
    <t>Κατάγματα Κεφαλής Κερκίδας (per screw) (SANATMETAL)</t>
  </si>
  <si>
    <t>ZC-060.113.1</t>
  </si>
  <si>
    <t>ZC-072.113, ZC-072.30, ZC-072.36, ZC-072.41, ZC-072.44, ZC-072.46, ZC-072.53, ZC-072.62, ZC-072.74, ZC-072.95</t>
  </si>
  <si>
    <t>Straight Plates - Large Fragment (Κατάγματα Μηριαίου Οστού) (DOUBLE MEDICAL)</t>
  </si>
  <si>
    <t>ZC-072.10</t>
  </si>
  <si>
    <t>ZC-809.125, ZC-809.13, ZC-809.15, ZC-809.16, ZC-809.26</t>
  </si>
  <si>
    <t>Πρόσθια αυχενική σωματεκτομή και σπονδυλοδεσία-κλωβός τιτανίου ή PEEK εκπτυσσόμενος , πλάκα τιτανίου και βίδες τιτανίου με οστικό μόσχευμα (2 επίπεδα) (GLOBUS MEDICAL)</t>
  </si>
  <si>
    <t>ZC-809.31</t>
  </si>
  <si>
    <t>ZC-060.107, ZC-060.11, ZC-060.113.1, ZC-060.30, ZC-060.36, ZC-060.41, ZC-060.46, ZC-060.53, ZC-060.62, ZC-060.85, ZC-060.95</t>
  </si>
  <si>
    <t>Κατάγματα κεφαλής κερκίδας (per screw) (DOUBLE MEDICAL)</t>
  </si>
  <si>
    <t>ZC-060.10</t>
  </si>
  <si>
    <t>ZC-809.13, ZC-809.16, ZC-809.26, ZC-809.31</t>
  </si>
  <si>
    <t>ZC-809.15</t>
  </si>
  <si>
    <t>ZC-071.10, ZC-071.100, ZC-071.104, ZC-071.11, ZC-071.113, ZC-071.26, ZC-071.36, ZC-071.41, ZC-071.44, ZC-071.46, ZC-071.53, ZC-071.62, ZC-071.81, ZC-071.95</t>
  </si>
  <si>
    <t>Femoral Nail System (STRYKER/PROTON MEDICAL LTD)</t>
  </si>
  <si>
    <t>ZC-071.74</t>
  </si>
  <si>
    <t>ZC-779.117, ZC-779.16, ZC-779.17, ZC-779.22, ZC-779.3</t>
  </si>
  <si>
    <t>Πλέγμα για κρανιοπλαστική (4 βίδες) (BBRAUN)</t>
  </si>
  <si>
    <t>ZC-779.18</t>
  </si>
  <si>
    <t>ZC-769.10064.028, ZC-769.107, ZC-769.108, ZC-769.109, ZC-769.110, ZC-769.13, ZC-769.17, ZC-769.2, ZC-769.22, ZC-769.27, ZC-769.3, ZC-769.30, ZC-769.31, ZC-769.40, ZC-769.44, ZC-769.5, ZC-769.6, ZC-769.7, ZC-770.109, ZC-770.110, ZC-770.13, ZC-770.2, ZC-770.20, ZC-770.27, ZC-770.3, ZC-770.4, ZC-770.40, ZC-770.7</t>
  </si>
  <si>
    <t>Κυφοπλαστική 1 level (bone cement, cement mixer, 4 filler device, 2 introducer system, 2 access needles, 1  inflatable ballonn 1 inflation device) (BIOPSYBELL BPB/SEAWON)</t>
  </si>
  <si>
    <t>ZC-769.20</t>
  </si>
  <si>
    <t>ZC-071.10, ZC-071.104, ZC-071.11, ZC-071.113, ZC-071.46, ZC-071.62, ZC-071.74, ZC-071.95</t>
  </si>
  <si>
    <t>Femoral Nail System (I.T.S. GMBH)</t>
  </si>
  <si>
    <t>ZC-071.44</t>
  </si>
  <si>
    <t>ZC-691.01, ZC-691.23</t>
  </si>
  <si>
    <t>Καρωτιδική Ενδοπρόθεση (Stent) σε κωνικό σχήμα (CORDIS)</t>
  </si>
  <si>
    <t>ZC-691.30</t>
  </si>
  <si>
    <t>ZC-059.10, ZC-059.30, ZC-059.41, ZC-059.46, ZC-059.53, ZC-059.95</t>
  </si>
  <si>
    <t>Proximal Radius Head Plate (SANATMENTAL)</t>
  </si>
  <si>
    <t>ZC-059.113</t>
  </si>
  <si>
    <t>Tevar 200mm (LIFETECH)</t>
  </si>
  <si>
    <t>ZC-646.11164.101</t>
  </si>
  <si>
    <t>ZC-070.2.100, ZC-070.2.107, ZC-070.2.11, ZC-070.2.113, ZC-070.2.26, ZC-070.2.36, ZC-070.2.41, ZC-070.2.46, ZC-070.2.53, ZC-070.2.62, ZC-070.2.74, ZC-070.2.81</t>
  </si>
  <si>
    <t>Pediatric DHS Plates and Screws/Osteotomy (ORTHOPEDIATRICS)</t>
  </si>
  <si>
    <t>ZC-070.2.95</t>
  </si>
  <si>
    <t>ZC-304.2, ZC-304.3, ZC-317.10693.030, ZC-317.10693.033, ZC-317.11, ZC-317.12, ZC-317.14, ZC-317.3, ZC-317.6, ZC-324.1, ZC-324.2, ZC-328.10693.030, ZC-328.10693.033, ZC-328.11, ZC-328.12, ZC-328.15, ZC-328.3, ZC-328.6, ZC-329.6, ZC-433.12, ZC-433.15, ZC-433.16, ZC-435.10693.030, ZC-435.10693.033, ZC-435.14, ZC-436.10693.030, ZC-436.10693.033, ZC-437.10693.030, ZC-437.6, ZC-438.10693.030, ZC-438.10693.033, ZC-438.4, ZC-438.6, ZC-439.10693.033, ZC-439.11, ZC-439.14, ZC-439.6, ZC-441.10693.033, ZC-441.12, ZC-442.1, ZC-442.10693.033, ZC-443.1, ZC-444.1, ZC-450.29, ZC-450.3, ZC-472.10693.033, ZC-472.13, ZC-472.2, ZC-472.35, ZC-472.4, ZC-472.85, ZC-484.10, ZC-484.12, ZC-484.29, ZC-484.3, ZC-484.4, ZC-485.29</t>
  </si>
  <si>
    <t>Advance Bipolar 7mm sealing Energy Device με ευθύ ατραυματικό άκρο BLUNT Tip open and laparoscopic sealer/divider with nano-coating 23 cm 37cm 44 cm (SCANMED)</t>
  </si>
  <si>
    <t>ZC-437.10693.033</t>
  </si>
  <si>
    <t>ZC-070.2.100, ZC-070.2.107, ZC-070.2.11, ZC-070.2.113, ZC-070.2.26, ZC-070.2.36, ZC-070.2.41, ZC-070.2.46, ZC-070.2.53, ZC-070.2.74, ZC-070.2.81, ZC-070.2.95</t>
  </si>
  <si>
    <t>Pediatric DHS Plates and Screws/Osteotomy (SMITH &amp; NEPHEW/M. THEOCHARIDES LTD)</t>
  </si>
  <si>
    <t>ZC-070.2.62</t>
  </si>
  <si>
    <t>ZC-070.2.107, ZC-070.2.113, ZC-070.2.36, ZC-070.2.62, ZC-070.2.95</t>
  </si>
  <si>
    <t>Pediatric DHS Plates and Screws/Osteotomy (KANGHUI MEDTRONIC)</t>
  </si>
  <si>
    <t>ZC-070.2.46</t>
  </si>
  <si>
    <t>ZC-399.11, ZC-399.12, ZC-399.13, ZC-399.14, ZC-399.15, ZC-399.16, ZC-399.18, ZC-399.2, ZC-399.22, ZC-399.25, ZC-399.26, ZC-399.27, ZC-399.28, ZC-399.31, ZC-399.32, ZC-399.4, ZC-399.40, ZC-399.6, ZC-399.7</t>
  </si>
  <si>
    <t>Σπονδυλοδεσία - διαυχενική και Διασωματική 2 level (with the addition of TLIF) (6 screws 6 caps 2 rods and 1 cage) (SPINART)</t>
  </si>
  <si>
    <t>ZC-399.35</t>
  </si>
  <si>
    <t>ZC-396.01, ZC-396.10064.279, ZC-396.12, ZC-396.13, ZC-396.14, ZC-396.15, ZC-396.16, ZC-396.18, ZC-396.2, ZC-396.20, ZC-396.22, ZC-396.26, ZC-396.27, ZC-396.28, ZC-396.31, ZC-396.32, ZC-396.35, ZC-396.40, ZC-396.6, ZC-396.7, ZC-396.8</t>
  </si>
  <si>
    <t>Σπονδυλοδεσία - διαυχενική - 3 Level (8 screws &amp; caps 2 rods) (MEDACTA)</t>
  </si>
  <si>
    <t>ZC-396.11</t>
  </si>
  <si>
    <t>ZC-070.1.100, ZC-070.1.11, ZC-070.1.113, ZC-070.1.15, ZC-070.1.26, ZC-070.1.36, ZC-070.1.41, ZC-070.1.53, ZC-070.1.62, ZC-070.1.74, ZC-070.1.81</t>
  </si>
  <si>
    <t>DHS Plates and Screws (CHM Z.O.O POLAND)</t>
  </si>
  <si>
    <t>ZC-070.1.95</t>
  </si>
  <si>
    <t>ZC-070.1.100, ZC-070.1.11, ZC-070.1.113, ZC-070.1.15, ZC-070.1.26, ZC-070.1.36, ZC-070.1.41, ZC-070.1.53, ZC-070.1.62, ZC-070.1.74, ZC-070.1.95</t>
  </si>
  <si>
    <t>DHS Plates and Screws (KONINGSEE)</t>
  </si>
  <si>
    <t>ZC-070.1.81</t>
  </si>
  <si>
    <t>ZC-339.10, ZC-339.12, ZC-339.13, ZC-339.14, ZC-339.15, ZC-339.16, ZC-339.17, ZC-339.18, ZC-339.20, ZC-339.22, ZC-339.26, ZC-339.27, ZC-339.28, ZC-339.3, ZC-339.30, ZC-339.31, ZC-339.35, ZC-339.40, ZC-339.6, ZC-339.7</t>
  </si>
  <si>
    <t>Σπονδυλοδεσία - διαυχενική - 1 Level (4 screws &amp; caps 2 rods) (MEDACTA INTERNATIONAL)</t>
  </si>
  <si>
    <t>ZC-339.11</t>
  </si>
  <si>
    <t>ZC-057.10, ZC-057.107, ZC-057.11, ZC-057.113, ZC-057.26, ZC-057.30, ZC-057.36, ZC-057.41, ZC-057.44, ZC-057.46, ZC-057.62, ZC-057.74, ZC-057.81, ZC-057.95</t>
  </si>
  <si>
    <t>Elbow Set Distal Humerus plates &amp; Olecranon plates (Κατάγματα Αγκώνα) (INTERCUS/OSTEOTEC LTD)</t>
  </si>
  <si>
    <t>ZC-057.53</t>
  </si>
  <si>
    <t>ZC-338.10, ZC-338.11, ZC-338.12</t>
  </si>
  <si>
    <t>Βαλβίδα υδροκεφαλίας προγραμματιζόμενη (1 τεμάχιο) + 2 καθετήρες + 1 catheter passer (MEDTRONIC)</t>
  </si>
  <si>
    <t>ZC-338.13</t>
  </si>
  <si>
    <t>ZC-057.10, ZC-057.107, ZC-057.11, ZC-057.113, ZC-057.26, ZC-057.30, ZC-057.36, ZC-057.41, ZC-057.44, ZC-057.53, ZC-057.62, ZC-057.74, ZC-057.81, ZC-057.95</t>
  </si>
  <si>
    <t>Elbow set distal humerus plates &amp; Olecranon plates (Κατάγματα Αγκώνα) (KANGHUI MEDTRONIC)</t>
  </si>
  <si>
    <t>ZC-057.46</t>
  </si>
  <si>
    <t>ZC-070.1.100, ZC-070.1.11, ZC-070.1.113, ZC-070.1.15, ZC-070.1.26, ZC-070.1.36, ZC-070.1.41, ZC-070.1.62, ZC-070.1.74, ZC-070.1.81, ZC-070.1.95</t>
  </si>
  <si>
    <t>DHS Plates and Screws (SURGIVAL/OSTEOTEC LTD)</t>
  </si>
  <si>
    <t>ZC-070.1.53</t>
  </si>
  <si>
    <t>ZC-070.1.53, ZC-070.1.74, ZC-070.1.81, ZC-070.1.95</t>
  </si>
  <si>
    <t>DHS Plates and Screws (SANATMETAL)</t>
  </si>
  <si>
    <t>ZC-070.1.113</t>
  </si>
  <si>
    <t>ZC-332.10, ZC-332.11, ZC-332.12, ZC-332.13, ZC-332.15, ZC-332.18, ZC-332.19, ZC-332.20, ZC-332.3, ZC-332.5, ZC-332.7</t>
  </si>
  <si>
    <t>Οσφυική παροχέτευση εγκεφαλονωτιαίου υγρού (SOPHYSA)</t>
  </si>
  <si>
    <t>ZC-332.17</t>
  </si>
  <si>
    <t>ZC-069.10, ZC-069.10064.035, ZC-069.11, ZC-069.113, ZC-069.15, ZC-069.26, ZC-069.36, ZC-069.41, ZC-069.46, ZC-069.53, ZC-069.62, ZC-069.74, ZC-069.81, ZC-069.82</t>
  </si>
  <si>
    <t>Trochanteric Nail/Διατροχαντήρια Κατάγματα Gamma Nail (CHM Z.O.O POLAND)</t>
  </si>
  <si>
    <t>ZC-069.95</t>
  </si>
  <si>
    <t>ZC-057.10, ZC-057.107, ZC-057.113, ZC-057.36, ZC-057.41, ZC-057.44, ZC-057.46, ZC-057.53, ZC-057.62, ZC-057.74, ZC-057.95</t>
  </si>
  <si>
    <t>Elbow Set Distal Humerus plates &amp; Olecranon plates (Κατάγματα Αγκώνα) (HOFER MEDICAL SOL)</t>
  </si>
  <si>
    <t>ZC-057.30</t>
  </si>
  <si>
    <t>ZC-327.1, ZC-327.2, ZC-327.4</t>
  </si>
  <si>
    <t>PK Morcellator (VEOL MEDICAL TECHNOLOGIES)</t>
  </si>
  <si>
    <t>ZC-327.3</t>
  </si>
  <si>
    <t>ZC-069.10, ZC-069.10064.035, ZC-069.11, ZC-069.113, ZC-069.15, ZC-069.26, ZC-069.36, ZC-069.41, ZC-069.46, ZC-069.53, ZC-069.74, ZC-069.81, ZC-069.82, ZC-069.95</t>
  </si>
  <si>
    <t>Trochanteric Nail/Διατροχαντήρια Κατάγματα Gamma Nail (SMITH &amp; NEPHEW/M. THEOCHARIDES LTD)</t>
  </si>
  <si>
    <t>ZC-069.62</t>
  </si>
  <si>
    <t>ZC-057.2.10, ZC-057.2.11, ZC-057.2.26, ZC-057.2.36, ZC-057.2.41, ZC-057.2.53, ZC-057.2.62, ZC-057.2.81, ZC-057.2.95</t>
  </si>
  <si>
    <t>External Fixation Upper and Lower (Κατάγματα Λεκάνης) (STRYKER/PROTON MEDICAL LTD)</t>
  </si>
  <si>
    <t>ZC-057.2.74</t>
  </si>
  <si>
    <t>ZC-162.1, ZC-162.2, ZC-162.3, ZC-162.4</t>
  </si>
  <si>
    <t>Replacement Pacemaker Dual (DDD-R) (MICROPORT TEO DR)</t>
  </si>
  <si>
    <t>ZC-162.5</t>
  </si>
  <si>
    <t>ZC-069.10, ZC-069.10064.035, ZC-069.11, ZC-069.113, ZC-069.15, ZC-069.26, ZC-069.36, ZC-069.41, ZC-069.53, ZC-069.62, ZC-069.74, ZC-069.81, ZC-069.82, ZC-069.95</t>
  </si>
  <si>
    <t>Trochanteric Nail/Διατροχαντήρια Κατάγματα Gamma Nail (CITIEFFE)</t>
  </si>
  <si>
    <t>ZC-069.46</t>
  </si>
  <si>
    <t>ZC-069.10, ZC-069.10064.035, ZC-069.11, ZC-069.113, ZC-069.15, ZC-069.26, ZC-069.41, ZC-069.46, ZC-069.53, ZC-069.62, ZC-069.74, ZC-069.81, ZC-069.82, ZC-069.95</t>
  </si>
  <si>
    <t>Trochanteric Nail/Διατροχαντήρια Κατάγματα Gamma Nail (JOHNSON &amp; JOHNSON/VARNAVAS HADJIPANAYIS LTD)</t>
  </si>
  <si>
    <t>ZC-069.36</t>
  </si>
  <si>
    <t>ZC-1312.62, ZC-1313.62, ZC-1314.62, ZC-1315.4178.271, ZC-1316.62, ZC-1332.01, ZC-1332.2</t>
  </si>
  <si>
    <t>Tonsil &amp; adenoid solutions procise max (SMITH &amp; NEPHEW)</t>
  </si>
  <si>
    <t>ZC-1307.10064.279, ZC-1307.104, ZC-1307.16, ZC-1307.18, ZC-1307.7, ZC-1307.8</t>
  </si>
  <si>
    <t>Σκολίωση (10 screws &amp; caps 2 rods) (OSD, ORTHOPAEDIC &amp; SPINE DEVELOPMENT)</t>
  </si>
  <si>
    <t>ZC-1307.6</t>
  </si>
  <si>
    <t>ZC-068.10, ZC-068.100, ZC-068.107, ZC-068.11, ZC-068.113, ZC-068.26, ZC-068.36, ZC-068.41, ZC-068.44, ZC-068.46, ZC-068.53, ZC-068.62, ZC-068.74, ZC-068.81</t>
  </si>
  <si>
    <t>Hip Fracture Cannulated screws D 6,5/7.0 mm, Titanium (Titanium screws and washers) Per case (120-130 each screw) (ORTHOPEDIATRICS)</t>
  </si>
  <si>
    <t>ZC-068.95</t>
  </si>
  <si>
    <t>ZC-057.1.10, ZC-057.1.11, ZC-057.1.26, ZC-057.1.36, ZC-057.1.41, ZC-057.1.53, ZC-057.1.62, ZC-057.1.74, ZC-057.1.81</t>
  </si>
  <si>
    <t>External Fixation Upper and Lower (Κατάγματα Αγκώνα) (DIAL MEDICALI SRL)</t>
  </si>
  <si>
    <t>ZC-057.1.95</t>
  </si>
  <si>
    <t>ZC-068.10, ZC-068.100, ZC-068.107, ZC-068.11, ZC-068.113, ZC-068.26, ZC-068.36, ZC-068.41, ZC-068.44, ZC-068.53, ZC-068.62, ZC-068.74, ZC-068.81, ZC-068.95</t>
  </si>
  <si>
    <t>Hip Fracture Cannulated Screws D 6,5/7.0 mm, Titanium (Titanium screws and washers) Per case (120-130 each screw) (KANGHUI MEDTRONIC)</t>
  </si>
  <si>
    <t>ZC-068.46</t>
  </si>
  <si>
    <t>Ill.l probe c 1pc (BAUSCH HEALTH)</t>
  </si>
  <si>
    <t>ZC-057.1.10, ZC-057.1.11, ZC-057.1.26, ZC-057.1.36, ZC-057.1.41, ZC-057.1.62, ZC-057.1.74, ZC-057.1.81, ZC-057.1.95</t>
  </si>
  <si>
    <t>External Fixation Upper and Lower (Κατάγματα Αγκώνα) (MICROPORT/OSTEOTEC LTD)</t>
  </si>
  <si>
    <t>ZC-057.1.53</t>
  </si>
  <si>
    <t>ZC-109.10, ZC-109.100, ZC-109.11, ZC-109.113, ZC-109.26, ZC-109.30, ZC-109.36, ZC-109.41, ZC-109.44, ZC-109.53, ZC-109.62, ZC-109.74, ZC-109.81, ZC-109.95</t>
  </si>
  <si>
    <t>Proximal humerus set (Κατάγματα Κεφαλής Βραχιόνιου) (KANGHUI MEDTRONIC)</t>
  </si>
  <si>
    <t>ZC-109.46</t>
  </si>
  <si>
    <t>ZC-1016.1, ZC-1016.2, ZC-1016.4, ZC-1016.5, ZC-1016.9</t>
  </si>
  <si>
    <t>Μεταλλικές Ενδοπροθέσεις χοληφόρων πλήρως επικαλυμμένα με δυνατότητα αφαίρεσης 8,5 Fr – 12 cm (COOK)</t>
  </si>
  <si>
    <t>ZC-1016.6</t>
  </si>
  <si>
    <t>ZC-068.10, ZC-068.100, ZC-068.107, ZC-068.11, ZC-068.113, ZC-068.36, ZC-068.41, ZC-068.44, ZC-068.46, ZC-068.53, ZC-068.62, ZC-068.74, ZC-068.81, ZC-068.95</t>
  </si>
  <si>
    <t>Hip Fracture Cannulated Screws D 6,5/7.0 mm, Titanium (Titanium screws and washers) Per case (120-130 each screw) (DEPUY SYNTHES/VARNAVAS HADJIPANAYIS LTD)</t>
  </si>
  <si>
    <t>ZC-068.26</t>
  </si>
  <si>
    <t>ZC-068.107, ZC-068.113, ZC-068.26, ZC-068.36, ZC-068.41, ZC-068.44, ZC-068.46, ZC-068.53, ZC-068.95</t>
  </si>
  <si>
    <t>Hip Fracture Cannulated screws D 6,5/7.0 mm, Titanium (Titanium screws and washers) Per case (120-130 each screw) (DOUBLE MEDICAL)</t>
  </si>
  <si>
    <t>ZC-068.10</t>
  </si>
  <si>
    <t>ZC-067.10, ZC-067.107, ZC-067.11, ZC-067.113.1, ZC-067.26, ZC-067.36, ZC-067.41, ZC-067.46, ZC-067.53, ZC-067.62, ZC-067.74, ZC-067.81</t>
  </si>
  <si>
    <t>Κατάγματα λεκάνης (screws each) (BRM EXTREMITIES)</t>
  </si>
  <si>
    <t>ZC-067.95</t>
  </si>
  <si>
    <t>ZC-056.10, ZC-056.11, ZC-056.26, ZC-056.36, ZC-056.41, ZC-056.62, ZC-056.74, ZC-056.81, ZC-056.95</t>
  </si>
  <si>
    <t>External Fixation Upper and Lower (Κατάγματα Βραχιόνιου Οστού) (WRIGHT/OSTEOTEC LTD)</t>
  </si>
  <si>
    <t>ZC-056.53</t>
  </si>
  <si>
    <t>ZC-094.10, ZC-094.107, ZC-094.113, ZC-094.26, ZC-094.36, ZC-094.41, ZC-094.53, ZC-094.62, ZC-094.74, ZC-094.81, ZC-094.95</t>
  </si>
  <si>
    <t>Straight Trochanteric plates (KINAMED/CYPRUS PHARMACEUTICAL ORGANIZATION LTD)</t>
  </si>
  <si>
    <t>ZC-094.11</t>
  </si>
  <si>
    <t>ZC-056.10, ZC-056.11, ZC-056.26, ZC-056.36, ZC-056.53, ZC-056.62, ZC-056.74, ZC-056.81, ZC-056.95</t>
  </si>
  <si>
    <t>External Fixation Upper and Lower (Κατάγματα Βραχιόνιου Οστού) (ORTHOFIX /CYPRUS PHARMACEUTICAL ORGANIZATION LTD)</t>
  </si>
  <si>
    <t>ZC-056.41</t>
  </si>
  <si>
    <t>ZC-067.10, ZC-067.107, ZC-067.11, ZC-067.113.1, ZC-067.26, ZC-067.36, ZC-067.41, ZC-067.53, ZC-067.62, ZC-067.74, ZC-067.81, ZC-067.95</t>
  </si>
  <si>
    <t>Κατάγματα λεκάνης (screws each) (KANGHUI MEDTRONIC)</t>
  </si>
  <si>
    <t>ZC-067.46</t>
  </si>
  <si>
    <t>ZC-091.10, ZC-091.10064.435, ZC-091.106, ZC-091.11, ZC-091.17, ZC-091.20, ZC-091.23, ZC-091.26, ZC-091.36, ZC-091.41, ZC-091.45, ZC-091.46, ZC-091.53, ZC-091.62, ZC-091.74, ZC-091.81</t>
  </si>
  <si>
    <t>Femoral Heads/Cancellous Bone or synthetic graft suitable for mixing with antibiotic to treat infections 10cc (BIOCOMPOSITES)</t>
  </si>
  <si>
    <t>ZC-091.95</t>
  </si>
  <si>
    <t>ZC-055.10, ZC-055.107, ZC-055.11, ZC-055.113, ZC-055.26, ZC-055.36, ZC-055.41, ZC-055.46, ZC-055.53, ZC-055.62, ZC-055.74, ZC-055.81</t>
  </si>
  <si>
    <t>Humeral nail system Long (CHM Z.O.O POLAND)</t>
  </si>
  <si>
    <t>ZC-055.95</t>
  </si>
  <si>
    <t>ZC-067.107, ZC-067.113.1, ZC-067.46, ZC-067.53, ZC-067.95</t>
  </si>
  <si>
    <t>Κατάγματα λεκάνης (screws each) (DOUBLE MEDICAL)</t>
  </si>
  <si>
    <t>ZC-067.10</t>
  </si>
  <si>
    <t>ZC-055.10, ZC-055.107, ZC-055.11, ZC-055.113, ZC-055.26, ZC-055.36, ZC-055.41, ZC-055.46, ZC-055.53, ZC-055.74, ZC-055.81, ZC-055.95</t>
  </si>
  <si>
    <t>Humeral nail system Long (SMITH &amp; NEPHEW/M. THEOCHARIDES LTD)</t>
  </si>
  <si>
    <t>ZC-055.62</t>
  </si>
  <si>
    <t>ZC-066.10, ZC-066.11, ZC-066.26, ZC-066.36, ZC-066.41, ZC-066.53, ZC-066.62, ZC-066.74, ZC-066.81</t>
  </si>
  <si>
    <t>External Fixation Upper and Lower (Κατάγματα Μηριαίου) (DIAL MEDICALI SRL)</t>
  </si>
  <si>
    <t>ZC-066.95</t>
  </si>
  <si>
    <t>ZC-066.10, ZC-066.11, ZC-066.26, ZC-066.36, ZC-066.41, ZC-066.53, ZC-066.62, ZC-066.81, ZC-066.95</t>
  </si>
  <si>
    <t>External Fixation Upper and Lower (Κατάγματα Μηριαίου) (STRYKER/PROTON MEDICAL LTD)</t>
  </si>
  <si>
    <t>ZC-066.74</t>
  </si>
  <si>
    <t>ZC-055.10, ZC-055.107, ZC-055.11, ZC-055.113, ZC-055.26, ZC-055.36, ZC-055.41, ZC-055.53, ZC-055.62, ZC-055.74, ZC-055.81, ZC-055.95</t>
  </si>
  <si>
    <t>Humeral nail system Long (KANGHUI MEDTRONIC)</t>
  </si>
  <si>
    <t>ZC-055.46</t>
  </si>
  <si>
    <t>ZC-069.10, ZC-069.10064.035, ZC-069.36, ZC-069.46, ZC-069.62, ZC-069.74, ZC-069.82, ZC-069.95</t>
  </si>
  <si>
    <t>ZC-069.113</t>
  </si>
  <si>
    <t>ZC-066.10, ZC-066.11, ZC-066.26, ZC-066.36, ZC-066.41, ZC-066.62, ZC-066.74, ZC-066.81, ZC-066.95</t>
  </si>
  <si>
    <t>External Fixation Upper and Lower (Κατάγματα Μηριαίου) (MICROPORT/OSTEOTEC LTD)</t>
  </si>
  <si>
    <t>ZC-066.53</t>
  </si>
  <si>
    <t>ZC-066.41, ZC-066.53, ZC-066.74, ZC-066.95</t>
  </si>
  <si>
    <t>External Fixation Upper and Lower (Κατάγματα Μηριαίου) (DOUBLE MEDICAL)</t>
  </si>
  <si>
    <t>ZC-066.10</t>
  </si>
  <si>
    <t>ZC-055.107, ZC-055.113, ZC-055.46, ZC-055.53, ZC-055.62, ZC-055.95</t>
  </si>
  <si>
    <t>Humeral nail system Long (DOUBLE MEDICAL)</t>
  </si>
  <si>
    <t>ZC-055.10</t>
  </si>
  <si>
    <t>ZC-065.10, ZC-065.100, ZC-065.11, ZC-065.113, ZC-065.26, ZC-065.36, ZC-065.41, ZC-065.44, ZC-065.46, ZC-065.53, ZC-065.62, ZC-065.81, ZC-065.95</t>
  </si>
  <si>
    <t>Κατάγματα Λεκάνης (plate and screws) (STRYKER/PROTON MEDICAL LTD)</t>
  </si>
  <si>
    <t>ZC-065.74</t>
  </si>
  <si>
    <t>ZC-065.10, ZC-065.100, ZC-065.11, ZC-065.113, ZC-065.26, ZC-065.36, ZC-065.41, ZC-065.44, ZC-065.46, ZC-065.53, ZC-065.74, ZC-065.81, ZC-065.95</t>
  </si>
  <si>
    <t>Κατάγματα Λεκάνης (plate and screws) (SMITH &amp; NEPHEW/M. THEOCHARIDES LTD)</t>
  </si>
  <si>
    <t>ZC-065.62</t>
  </si>
  <si>
    <t>ZC-065.10, ZC-065.100, ZC-065.11, ZC-065.113, ZC-065.26, ZC-065.36, ZC-065.41, ZC-065.44, ZC-065.46, ZC-065.62, ZC-065.74, ZC-065.81, ZC-065.95</t>
  </si>
  <si>
    <t>Κατάγματα Λεκάνης (plate and screws) (INTERCUS/OSTEOTEC LTD)</t>
  </si>
  <si>
    <t>ZC-065.53</t>
  </si>
  <si>
    <t>ZC-054.10, ZC-054.100, ZC-054.11, ZC-054.113, ZC-054.26, ZC-054.30, ZC-054.36, ZC-054.41, ZC-054.44, ZC-054.46, ZC-054.53, ZC-054.74, ZC-054.81, ZC-054.95</t>
  </si>
  <si>
    <t>Straight Plates - Large Fragment (Κατάγματα Βραχιόνιου Οστού) (SMITH &amp; NEPHEW/M. THEOCHARIDES LTD)</t>
  </si>
  <si>
    <t>ZC-054.62</t>
  </si>
  <si>
    <t>ZC-065.10, ZC-065.100, ZC-065.11, ZC-065.113, ZC-065.26, ZC-065.36, ZC-065.41, ZC-065.44, ZC-065.53, ZC-065.62, ZC-065.74, ZC-065.81, ZC-065.95</t>
  </si>
  <si>
    <t>Κατάγματα Λεκάνης (plate and screws) (KANGHUI MEDTRONIC)</t>
  </si>
  <si>
    <t>ZC-065.46</t>
  </si>
  <si>
    <t>ZC-065.113, ZC-065.36, ZC-065.41, ZC-065.44, ZC-065.46, ZC-065.53, ZC-065.62, ZC-065.74, ZC-065.95</t>
  </si>
  <si>
    <t>Κατάγματα Λεκάνης (plate and screws) (DOUBLE MEDICAL)</t>
  </si>
  <si>
    <t>ZC-065.10</t>
  </si>
  <si>
    <t>ZC-064.10, ZC-064.100, ZC-064.11, ZC-064.113, ZC-064.26, ZC-064.30, ZC-064.36, ZC-064.41, ZC-064.44, ZC-064.46, ZC-064.53, ZC-064.62, ZC-064.74, ZC-064.81</t>
  </si>
  <si>
    <t>Mini Plate Set (Κατάγματα μετακαρπιαίων και φαλαγγών) (CHM Z.O.O POLAND)</t>
  </si>
  <si>
    <t>ZC-064.95</t>
  </si>
  <si>
    <t>ZC-064.10, ZC-064.100, ZC-064.11, ZC-064.113, ZC-064.26, ZC-064.30, ZC-064.36, ZC-064.41, ZC-064.44, ZC-064.46, ZC-064.53, ZC-064.62, ZC-064.81, ZC-064.95</t>
  </si>
  <si>
    <t>Mini Plate Set (Κατάγματα μετακαρπιαίων και φαλαγγών) (STRYKER/PROTON MEDICAL LTD)</t>
  </si>
  <si>
    <t>ZC-064.74</t>
  </si>
  <si>
    <t>ZC-054.10, ZC-054.100, ZC-054.11, ZC-054.113, ZC-054.26, ZC-054.30, ZC-054.36, ZC-054.44, ZC-054.46, ZC-054.53, ZC-054.62, ZC-054.74, ZC-054.81, ZC-054.95</t>
  </si>
  <si>
    <t>Straight Plates - Large Fragment (Κατάγματα Βραχιόνιου Οστού) (KONIGSEE /CYPRUS PHARMACEUTICAL ORGANIZATION LTD)</t>
  </si>
  <si>
    <t>ZC-054.41</t>
  </si>
  <si>
    <t>ZC-064.10, ZC-064.113, ZC-064.30, ZC-064.36, ZC-064.41, ZC-064.46, ZC-064.53, ZC-064.74, ZC-064.95</t>
  </si>
  <si>
    <t>Mini Plate set (Κατάγματα μετακαρπιαίων και φαλαγγών) (I.T.S. GMBH)</t>
  </si>
  <si>
    <t>ZC-064.44</t>
  </si>
  <si>
    <t>ZC-054.10, ZC-054.100, ZC-054.11, ZC-054.113, ZC-054.26, ZC-054.30, ZC-054.41, ZC-054.44, ZC-054.46, ZC-054.53, ZC-054.62, ZC-054.74, ZC-054.81, ZC-054.95</t>
  </si>
  <si>
    <t>Straight Plates - Large Fragment (Κατάγματα Βραχιόνιου Οστού) (JOHNSON &amp; JOHNSON/VARNAVAS HADJIPANAYIS LTD)</t>
  </si>
  <si>
    <t>ZC-054.36</t>
  </si>
  <si>
    <t>ZC-064.10, ZC-064.100, ZC-064.11, ZC-064.113, ZC-064.26, ZC-064.30, ZC-064.36, ZC-064.44, ZC-064.46, ZC-064.53, ZC-064.62, ZC-064.74, ZC-064.81, ZC-064.95</t>
  </si>
  <si>
    <t>Mini Plate Set (Κατάγματα μετακαρπιαίων και φαλαγγών) (KONIGSEE/CYPRUS PHARMACEUTICAL ORGANIZATION LTD)</t>
  </si>
  <si>
    <t>ZC-064.41</t>
  </si>
  <si>
    <t>ZC-064.10, ZC-064.100, ZC-064.11, ZC-064.113, ZC-064.26, ZC-064.30, ZC-064.41, ZC-064.44, ZC-064.46, ZC-064.53, ZC-064.62, ZC-064.74, ZC-064.81, ZC-064.95</t>
  </si>
  <si>
    <t>Mini Plate Set (Κατάγματα μετακαρπιαίων και φαλαγγών) (JOHNSON &amp; JOHNSON/VARNAVAS HADJIPANAYIS LTD)</t>
  </si>
  <si>
    <t>ZC-064.36</t>
  </si>
  <si>
    <t>ZC-064.113, ZC-064.30, ZC-064.36, ZC-064.41, ZC-064.44, ZC-064.46, ZC-064.53, ZC-064.74, ZC-064.95</t>
  </si>
  <si>
    <t>Mini Plate Set (Κατάγματα Μετακαρπιαίων και Φαλαγγών)(DOUBLE MEDICAL)</t>
  </si>
  <si>
    <t>ZC-064.10</t>
  </si>
  <si>
    <t>ZC-813.10064.028, ZC-813.109, ZC-813.110, ZC-813.13, ZC-813.17, ZC-813.2, ZC-813.20, ZC-813.22, ZC-813.27, ZC-813.30, ZC-813.31, ZC-813.4, ZC-813.40, ZC-813.5, ZC-813.7</t>
  </si>
  <si>
    <t>Κυφοπλαστική 2 level (bone cement, cement mixer, 8 filler device, 4 introducer system, 4 access needles, 1  inflatable ballonn  1 inflation device) (BIOPSYBELL BPB)</t>
  </si>
  <si>
    <t>ZC-813.6</t>
  </si>
  <si>
    <t>ZC-053.10, ZC-053.107, ZC-053.11, ZC-053.113, ZC-053.26, ZC-053.36, ZC-053.41, ZC-053.46, ZC-053.53, ZC-053.74, ZC-053.81, ZC-053.95</t>
  </si>
  <si>
    <t>Humeral nail system Short (SMITH &amp; NEPHEW/M. THEOCHARIDES LTD)</t>
  </si>
  <si>
    <t>ZC-053.62</t>
  </si>
  <si>
    <t>ZC-063.10, ZC-063.100, ZC-063.11, ZC-063.113, ZC-063.26, ZC-063.30, ZC-063.36, ZC-063.41, ZC-063.44, ZC-063.46, ZC-063.53, ZC-063.74, ZC-063.81, ZC-063.95</t>
  </si>
  <si>
    <t>Distal Radius Set 2.4/2.5/2.7mm (SMITH &amp; NEPHEW/M. THEOCHARIDES LTD)</t>
  </si>
  <si>
    <t>ZC-063.62</t>
  </si>
  <si>
    <t>ZC-807.16, ZC-807.25, ZC-807.27, ZC-807.31, ZC-807.40</t>
  </si>
  <si>
    <t>Πρόσθια αυχενική σωματεκτομή και σπονδυλοδεσία-κλωβός τιτανίου ή PEEK σταθερού ύψους, πλάκα τιτανίου και βίδες τιτανίου με οστικό μόσχευμα (3 επίπεδα και άνω) (MEDTRONIC)</t>
  </si>
  <si>
    <t>ZC-807.13</t>
  </si>
  <si>
    <t>ZC-053.10, ZC-053.107, ZC-053.11, ZC-053.113, ZC-053.26, ZC-053.36, ZC-053.41, ZC-053.53, ZC-053.62, ZC-053.74, ZC-053.81, ZC-053.95</t>
  </si>
  <si>
    <t>Humeral nail system Short (KANGHUI MEDTRONIC) CITEFFE)</t>
  </si>
  <si>
    <t>ZC-053.46</t>
  </si>
  <si>
    <t>DURASEAL (Dura glue) (INTEGRA/LIFESCIENCE-CODMAN)</t>
  </si>
  <si>
    <t>ZC-795.20</t>
  </si>
  <si>
    <t>ZC-053.10, ZC-053.107, ZC-053.11, ZC-053.46, ZC-053.53, ZC-053.62, ZC-053.95</t>
  </si>
  <si>
    <t>Humeral nail system Short (SANATMETAL)</t>
  </si>
  <si>
    <t>ZC-053.113</t>
  </si>
  <si>
    <t>ZC-731.111, ZC-731.18, ZC-731.20</t>
  </si>
  <si>
    <t>ePTFE Thin wall, με εξωτερική επίστρωση που να μην επιτρέπει την αιμορραγία, οδηγό γραμμή για ορθή τοποθέτηση, με διαμετρο 6mm,7mm και 8mm και μήκη ≥ 60 cm με εξωτερική ε</t>
  </si>
  <si>
    <t>ZC-731.04</t>
  </si>
  <si>
    <t>ZC-053.10, ZC-053.107, ZC-053.113, ZC-053.26, ZC-053.36, ZC-053.41, ZC-053.46, ZC-053.53, ZC-053.62, ZC-053.74, ZC-053.81, ZC-053.95</t>
  </si>
  <si>
    <t>Humeral nail system Short (ORTHOFIX/CYPRUS PHARMACEUTICAL ORGANIZATION LTD)</t>
  </si>
  <si>
    <t>ZC-053.11</t>
  </si>
  <si>
    <t>ZC-063.10, ZC-063.100, ZC-063.11, ZC-063.113, ZC-063.26, ZC-063.30, ZC-063.36, ZC-063.44, ZC-063.46, ZC-063.53, ZC-063.62, ZC-063.74, ZC-063.81, ZC-063.95</t>
  </si>
  <si>
    <t>Distal Radius Set 2.4/2.5/2.7mm (KONIGSEE /CYPRUS PHARMACEUTICAL ORGANIZATION LTD)</t>
  </si>
  <si>
    <t>ZC-063.41</t>
  </si>
  <si>
    <t>ZC-729.04, ZC-729.06, ZC-729.18</t>
  </si>
  <si>
    <t>υθέα μοσχεύματα από ePTFE Thin wall, με εξωτερική επίστρωση που να μην επιτρέπει την αιμορραγία (LE MAITRE)</t>
  </si>
  <si>
    <t>ZC-729.20</t>
  </si>
  <si>
    <t>ZC-053.107, ZC-053.11, ZC-053.113, ZC-053.46, ZC-053.53, ZC-053.62, ZC-053.95</t>
  </si>
  <si>
    <t>Humeral nail system Short (DOUBLE MEDICAL)</t>
  </si>
  <si>
    <t>ZC-053.10</t>
  </si>
  <si>
    <t>ZC-063.10, ZC-063.100, ZC-063.11, ZC-063.113, ZC-063.26, ZC-063.30, ZC-063.41, ZC-063.44, ZC-063.46, ZC-063.53, ZC-063.62, ZC-063.74, ZC-063.81, ZC-063.95</t>
  </si>
  <si>
    <t>Distal Radius Set 2.4/2.5/2.7mm (JOHNSON &amp; JOHNSON/VARNAVAS HADJIPANAYIS LTD)</t>
  </si>
  <si>
    <t>ZC-063.36</t>
  </si>
  <si>
    <t>ZC-726.22, ZC-726.6</t>
  </si>
  <si>
    <t>Ευθέα μοσχεύματα από ePTFE Standard wall, με εξωτερική επίστρωση που να μην επιτρέπει την αιμορραγία, με μειούμενες διαμέτρους (σταδιακή-stepped, απότομηquick ή βαθμιαία-</t>
  </si>
  <si>
    <t>ZC-726.20</t>
  </si>
  <si>
    <t>ZC-703.14, ZC-703.18, ZC-703.20, ZC-703.30</t>
  </si>
  <si>
    <t>Προσωρινό (αφαιρούμενο) φίλτρο κάτω κοίλης φλέβας (COOK)</t>
  </si>
  <si>
    <t>ZC-703.06</t>
  </si>
  <si>
    <t>Pta Directional Atherectomy System (BOSTON SCIENTIFIC)</t>
  </si>
  <si>
    <t>ZC-051.10, ZC-051.100, ZC-051.11, ZC-051.113, ZC-051.26, ZC-051.30, ZC-051.36, ZC-051.41, ZC-051.44, ZC-051.53, ZC-051.62, ZC-051.74, ZC-051.81, ZC-051.95</t>
  </si>
  <si>
    <t>Clavicle plates (KANGHUI MEDTRONIC)</t>
  </si>
  <si>
    <t>ZC-051.46</t>
  </si>
  <si>
    <t>ZC-062.2.10 , ZC-062.2.11, ZC-062.2.26, ZC-062.2.36, ZC-062.2.41, ZC-062.2.53, ZC-062.2.62, ZC-062.2.74, ZC-062.2.81</t>
  </si>
  <si>
    <t>External Fixation Upper and Lower (Κατάγματα Κάτω Πέρατος Κερκίδας) (DIAL MEDICALI SRL)</t>
  </si>
  <si>
    <t>ZC-062.2.95</t>
  </si>
  <si>
    <t>ZC-062.2.10 , ZC-062.2.11, ZC-062.2.26, ZC-062.2.36, ZC-062.2.41, ZC-062.2.53, ZC-062.2.62, ZC-062.2.81, ZC-062.2.95</t>
  </si>
  <si>
    <t>External Fixation Upper and Lower (Κατάγματα Κάτω Πέρατος Κερκίδας) (STRYKER/PROTON MEDICAL LTD)</t>
  </si>
  <si>
    <t>ZC-062.2.74</t>
  </si>
  <si>
    <t>Βιολογική γόμα 5ml - με καθετήρα εφαρμογής όπου απαιτείται (GRENA SP.ARROW MEDICAL)</t>
  </si>
  <si>
    <t>ZC-051.10, ZC-051.100, ZC-051.11, ZC-051.113, ZC-051.26, ZC-051.30, ZC-051.41, ZC-051.44, ZC-051.46, ZC-051.53, ZC-051.62, ZC-051.74, ZC-051.81, ZC-051.95</t>
  </si>
  <si>
    <t>Clavicle plates (JOHNSON &amp; JOHNSON/VARNAVAS HADJIPANAYIS LTD)</t>
  </si>
  <si>
    <t>ZC-051.36</t>
  </si>
  <si>
    <t>ZC-062.2.10 , ZC-062.2.11, ZC-062.2.26, ZC-062.2.36, ZC-062.2.53, ZC-062.2.62, ZC-062.2.74, ZC-062.2.81, ZC-062.2.95</t>
  </si>
  <si>
    <t>External Fixation Upper and Lower (Κατάγματα Κάτω Πέρατος Κερκίδας) (ORTHOFIX /CYPRUS PHARMACEUTICAL ORGANIZATION LTD)</t>
  </si>
  <si>
    <t>ZC-062.2.41</t>
  </si>
  <si>
    <t>ZC-051.10, ZC-051.113, ZC-051.36, ZC-051.41, ZC-051.44, ZC-051.46, ZC-051.53, ZC-051.62, ZC-051.95</t>
  </si>
  <si>
    <t>Clavicle plates (HOFER MEDICAL SOL)</t>
  </si>
  <si>
    <t>ZC-051.30</t>
  </si>
  <si>
    <t>Προσθετικός Δακτύλιος (EDWARDS LIFESCIENCE)</t>
  </si>
  <si>
    <t>ZC-051.10, ZC-051.30, ZC-051.36, ZC-051.41, ZC-051.44, ZC-051.46, ZC-051.53, ZC-051.62, ZC-051.95</t>
  </si>
  <si>
    <t>Clavicle Plates (SANATMENTAL)</t>
  </si>
  <si>
    <t>ZC-051.113</t>
  </si>
  <si>
    <t>ZC-304.2, ZC-304.3, ZC-317.10693.030, ZC-317.10693.033, ZC-317.11, ZC-317.12, ZC-317.14, ZC-317.3, ZC-317.6, ZC-324.1, ZC-324.2, ZC-328.10693.030, ZC-328.10693.033, ZC-328.11, ZC-328.12, ZC-328.15, ZC-328.3, ZC-328.6, ZC-329.6, ZC-433.12, ZC-433.15, ZC-433.16, ZC-435.10693.030, ZC-435.10693.033, ZC-435.14, ZC-436.10693.030, ZC-436.10693.033, ZC-437.10693.030, ZC-437.10693.033, ZC-437.6, ZC-438.10693.030, ZC-438.10693.033, ZC-438.4, ZC-438.6, ZC-439.10693.033, ZC-439.11, ZC-439.14, ZC-439.6, ZC-441.10693.033, ZC-441.12, ZC-442.1, ZC-442.10693.033, ZC-443.1, ZC-444.1, ZC-450.29, ZC-450.3, ZC-472.10693.033, ZC-472.13, ZC-472.2, ZC-472.35, ZC-472.4, ZC-472.85, ZC-484.12, ZC-484.29, ZC-484.3, ZC-484.4, ZC-485.29</t>
  </si>
  <si>
    <t>Energy Device Harmonic HAR23/HAR 36 (HOCERMED)</t>
  </si>
  <si>
    <t>ZC-484.10</t>
  </si>
  <si>
    <t>ZC-051.113, ZC-051.30, ZC-051.36, ZC-051.41, ZC-051.44, ZC-051.46, ZC-051.53, ZC-051.62, ZC-051.95</t>
  </si>
  <si>
    <t>Clavicle plates  (DOUBLE MEDICAL)</t>
  </si>
  <si>
    <t>ZC-051.10</t>
  </si>
  <si>
    <t>ZC-403.10064.279, ZC-403.14, ZC-403.15, ZC-403.16, ZC-403.2, ZC-403.22, ZC-403.28, ZC-403.31, ZC-403.32, ZC-403.35, ZC-403.4, ZC-403.6, ZC-403.7</t>
  </si>
  <si>
    <t>Διαδερμική σπονδυλοδεσία για ΘΟΜΣΣ με αυλοφόρες βίδες με δυνατότητα τσιμέντου (8 βίδες, 8 μηχανισμοί ασφαλείας, 2 ράβδοι, 8 trokar, 8 οδηγοί) (MEDTRONIC)</t>
  </si>
  <si>
    <t>ZC-403.13</t>
  </si>
  <si>
    <t>ZC-062.1.41, ZC-062.1.74, ZC-062.1.95</t>
  </si>
  <si>
    <t>External Fixation Upper and Lower (Κατάγματα Κερκίδας Διάφυση) (DOUBLE MEDICAL)</t>
  </si>
  <si>
    <t>ZC-062.1.10</t>
  </si>
  <si>
    <t>ZC-360.10, ZC-360.10064.279, ZC-360.11, ZC-360.12, ZC-360.122, ZC-360.13, ZC-360.15, ZC-360.2, ZC-360.20, ZC-360.22, ZC-360.25, ZC-360.27, ZC-360.3, ZC-360.31, ZC-360.33, ZC-360.35, ZC-360.40, ZC-360.6, ZC-360.7</t>
  </si>
  <si>
    <t>Δισκεκτομή και τοποθέτηση τεχνητού δίσκου - 1 level (Prestige implant) (CENTINEL)</t>
  </si>
  <si>
    <t>ZC-360.17</t>
  </si>
  <si>
    <t>ZC-050.10, ZC-050.11, ZC-050.113, ZC-050.26, ZC-050.36, ZC-050.53, ZC-050.62, ZC-050.74, ZC-050.81, ZC-050.95</t>
  </si>
  <si>
    <t>Total Arthrodesis (plate screw) (KONIGSEE/CYPRUS PHARMACEUTICAL ORGANIZATION LTD)</t>
  </si>
  <si>
    <t>ZC-050.41</t>
  </si>
  <si>
    <t>ZC-061.10, ZC-061.53, ZC-061.81, ZC-061.95</t>
  </si>
  <si>
    <t>Explor Radial Head Replacement (SANATMETAL)</t>
  </si>
  <si>
    <t>ZC-061.113</t>
  </si>
  <si>
    <t>ZC-050.10, ZC-050.11, ZC-050.113, ZC-050.26, ZC-050.41, ZC-050.53, ZC-050.62, ZC-050.74, ZC-050.81, ZC-050.95</t>
  </si>
  <si>
    <t>Total Arthrodesis (plate screw) (JOHNSON &amp; JOHNSON/VARNAVAS HADJIPANAYIS LTD)</t>
  </si>
  <si>
    <t>ZC-050.36</t>
  </si>
  <si>
    <t>ZC-061.113, ZC-061.53, ZC-061.81, ZC-061.95</t>
  </si>
  <si>
    <t>Explor Radial Head Replacement (DOUBLE MEDICAL)</t>
  </si>
  <si>
    <t>ZC-061.10</t>
  </si>
  <si>
    <t>ZC-050.10, ZC-050.11, ZC-050.36, ZC-050.41, ZC-050.53, ZC-050.95</t>
  </si>
  <si>
    <t>Total Arthrodesis (plate screw) (SANATMETAL)</t>
  </si>
  <si>
    <t>ZC-050.113</t>
  </si>
  <si>
    <t>ZC-060.10, ZC-060.100, ZC-060.100.1, ZC-060.107, ZC-060.11, ZC-060.113.1, ZC-060.26, ZC-060.30, ZC-060.36, ZC-060.41, ZC-060.46, ZC-060.53, ZC-060.62, ZC-060.74, ZC-060.81, ZC-060.85</t>
  </si>
  <si>
    <t>Κατάγματα κεφαλής κερκίδας (per screw) (BRM EXTREMITIES)</t>
  </si>
  <si>
    <t>ZC-060.95</t>
  </si>
  <si>
    <t>ZC-050.10, ZC-050.113, ZC-050.26, ZC-050.36, ZC-050.41, ZC-050.53, ZC-050.62, ZC-050.74, ZC-050.81, ZC-050.95</t>
  </si>
  <si>
    <t>Total Arthrodesis (plate screw) (ARTHREX/CYPRUS PHARMACEUTICAL ORGANIZATION LTD)</t>
  </si>
  <si>
    <t>ZC-050.11</t>
  </si>
  <si>
    <t>ZC-060.10, ZC-060.100, ZC-060.100.1, ZC-060.107, ZC-060.11, ZC-060.113.1, ZC-060.26, ZC-060.30, ZC-060.36, ZC-060.41, ZC-060.46, ZC-060.62, ZC-060.74, ZC-060.81, ZC-060.85, ZC-060.95</t>
  </si>
  <si>
    <t>Κατάγματα κεφαλής κερκίδας (per screw) (WRIGHT-INTERCUS/OSTEOTEC LTD)</t>
  </si>
  <si>
    <t>ZC-060.53</t>
  </si>
  <si>
    <t>ZC-304.1, ZC-304.10, ZC-304.11, ZC-304.12, ZC-304.2, ZC-304.4, ZC-304.5, ZC-304.6, ZC-304.7, ZC-304.8, ZC-304.9, ZC-317.10693.030, ZC-317.10693.033, ZC-317.11, ZC-317.12, ZC-317.14, ZC-317.3, ZC-317.6, ZC-324.1, ZC-324.2, ZC-328.10693.030, ZC-328.10693.033, ZC-328.11, ZC-328.12, ZC-328.15, ZC-328.3, ZC-328.6, ZC-329.6, ZC-433.12, ZC-433.15, ZC-433.16, ZC-435.10693.030, ZC-435.10693.033, ZC-435.14, ZC-436.10693.030, ZC-436.10693.033, ZC-437.10693.030, ZC-437.10693.033, ZC-437.6, ZC-438.10693.030, ZC-438.10693.033, ZC-438.4, ZC-438.6, ZC-439.10693.033, ZC-439.11, ZC-439.14, ZC-439.6, ZC-441.10693.033, ZC-441.12, ZC-442.1, ZC-442.10693.033, ZC-443.1, ZC-444.1, ZC-450.29, ZC-450.3, ZC-472.10693.033, ZC-472.13, ZC-472.2, ZC-472.35, ZC-472.4, ZC-472.85, ZC-484.10, ZC-484.12, ZC-484.29, ZC-484.3, ZC-484.4, ZC-485.29</t>
  </si>
  <si>
    <t>Energy Device Sound Reach (CPO LTD)</t>
  </si>
  <si>
    <t>ZC-304.3</t>
  </si>
  <si>
    <t>ZC-060.10, ZC-060.100, ZC-060.100.1, ZC-060.107, ZC-060.11, ZC-060.113.1, ZC-060.26, ZC-060.30, ZC-060.36, ZC-060.46, ZC-060.53, ZC-060.62, ZC-060.74, ZC-060.81, ZC-060.85, ZC-060.95</t>
  </si>
  <si>
    <t>Κατάγματα κεφαλής κερκίδας (per screw) (MERETE/CYPRUS PHARMACEUTICAL ORGANIZATION LTD)</t>
  </si>
  <si>
    <t>ZC-060.41</t>
  </si>
  <si>
    <t>Aspiration catheter (BIOMETRIX)</t>
  </si>
  <si>
    <t>ZC-211.2</t>
  </si>
  <si>
    <t>ZC-049.46, ZC-049.53</t>
  </si>
  <si>
    <t>Total Elbow Arthroplasty (PETER BREHM)</t>
  </si>
  <si>
    <t>ZC-049</t>
  </si>
  <si>
    <t>ZC-049.10</t>
  </si>
  <si>
    <t>ZC-060.10, ZC-060.107, ZC-060.11, ZC-060.113.1, ZC-060.36, ZC-060.41, ZC-060.46, ZC-060.53, ZC-060.62, ZC-060.85, ZC-060.95</t>
  </si>
  <si>
    <t>Κατάγματα Κεφαλής Κερκίδας (per screw) (HOFER MEDICAL SOL)</t>
  </si>
  <si>
    <t>ZC-060.30</t>
  </si>
  <si>
    <t>ZC-194.1, ZC-194.2</t>
  </si>
  <si>
    <t>Embolic prodection devices (CORDIS)</t>
  </si>
  <si>
    <t>ZC-194.16</t>
  </si>
  <si>
    <t>ZC-048.53</t>
  </si>
  <si>
    <t>Partial Elbow Arthroplasty Radial Head (PETER BREHM)</t>
  </si>
  <si>
    <t>ZC-048.10</t>
  </si>
  <si>
    <t>ZC-190.1, ZC-190.3, ZC-190.4</t>
  </si>
  <si>
    <t>Temporary pacemaker reusable patient cable Atrial or Ventricular (BOSTON SCIENTIFIC)</t>
  </si>
  <si>
    <t>ZC-190.2</t>
  </si>
  <si>
    <t>ZC-047.10, ZC-047.104, ZC-047.105, ZC-047.106, ZC-047.11, ZC-047.26, ZC-047.36, ZC-047.41, ZC-047.53, ZC-047.62, ZC-047.74, ZC-047.81, ZC-047.82</t>
  </si>
  <si>
    <t>Arthritis MCP/PAP/DIP per joint fussion per screw (BRM EXTREMITIES)</t>
  </si>
  <si>
    <t>ZC-047.95</t>
  </si>
  <si>
    <t>ZC-060.10, ZC-060.100, ZC-060.100.1, ZC-060.107, ZC-060.113.1, ZC-060.26, ZC-060.30, ZC-060.36, ZC-060.41, ZC-060.46, ZC-060.53, ZC-060.62, ZC-060.74, ZC-060.81, ZC-060.85, ZC-060.95</t>
  </si>
  <si>
    <t>Κατάγματα κεφαλής κερκίδας (per screw) (ARTHREX/CYPRUS PHARMACEUTICAL ORGANIZATION LTD)</t>
  </si>
  <si>
    <t>ZC-060.11</t>
  </si>
  <si>
    <t>ZC-047.10, ZC-047.104, ZC-047.105, ZC-047.106, ZC-047.11, ZC-047.26, ZC-047.36, ZC-047.41, ZC-047.62, ZC-047.74, ZC-047.81, ZC-047.82, ZC-047.95</t>
  </si>
  <si>
    <t>Arthritis MCP/PAP/DIP per joint fussion per screw (MICROPORT/OSTEOTEC LTD)</t>
  </si>
  <si>
    <t>ZC-047.53</t>
  </si>
  <si>
    <t>ZC-169.1, ZC-169.3, ZC-169.4, ZC-169.5</t>
  </si>
  <si>
    <t>Replacement of implantable cardiac resynchronization therapy Crt-D (BOSTON SCIENTIFIC)</t>
  </si>
  <si>
    <t>ZC-169.2</t>
  </si>
  <si>
    <t>ZC-059.10, ZC-059.113, ZC-059.30, ZC-059.41, ZC-059.46, ZC-059.53</t>
  </si>
  <si>
    <t>Proximal Radius Head Plate (CHM Z.O.O POLAND)</t>
  </si>
  <si>
    <t>ZC-059.95</t>
  </si>
  <si>
    <t>ZC-059.10, ZC-059.113, ZC-059.30, ZC-059.41, ZC-059.46, ZC-059.95</t>
  </si>
  <si>
    <t>Proximal Radius Head Plate (WRIGHT-INTERCUS/OSTEOTEC LTD)</t>
  </si>
  <si>
    <t>ZC-059.53</t>
  </si>
  <si>
    <t>ZC-059.10, ZC-059.113, ZC-059.30, ZC-059.41, ZC-059.53, ZC-059.95</t>
  </si>
  <si>
    <t>Proximal Radius Head Plate (KANGHUI MEDTRONIC)</t>
  </si>
  <si>
    <t>ZC-059.46</t>
  </si>
  <si>
    <t>ZC-046.10, ZC-046.104, ZC-046.105, ZC-046.106, ZC-046.11, ZC-046.26, ZC-046.36, ZC-046.41, ZC-046.53, ZC-046.62, ZC-046.74, ZC-046.81</t>
  </si>
  <si>
    <t>Arthritis MCP/PAP/DIP per Joint Swanson Finger (BRM EXTREMITIES)</t>
  </si>
  <si>
    <t>ZC-046.95</t>
  </si>
  <si>
    <t>Καλάθι-Basket PERC-N-CIRCLE διαδερμικής αφαίρεσης ουρητηρικών λίθων κατά την διάρκεια διαδερμικής νεφρολιθοτριψίας (ROCAMED)</t>
  </si>
  <si>
    <t>ZC-059.10, ZC-059.113, ZC-059.30, ZC-059.46, ZC-059.53, ZC-059.95</t>
  </si>
  <si>
    <t>Proximal Radius Head Plate (KONIGSEE/CYPRUS PHARMACEUTICAL ORGANIZATION LTD)</t>
  </si>
  <si>
    <t>ZC-059.41</t>
  </si>
  <si>
    <t>Αντλία εμφύσης για μπαλονάκι διάνοιξης ευσταχιανής σάλπιγγας (STRYKER)</t>
  </si>
  <si>
    <t>ZC-1083.7</t>
  </si>
  <si>
    <t>ZC-059.10, ZC-059.113, ZC-059.41, ZC-059.46, ZC-059.53, ZC-059.95</t>
  </si>
  <si>
    <t>Proximal Radius Head Plate (HOFER MEDICAL SOL)</t>
  </si>
  <si>
    <t>ZC-059.30</t>
  </si>
  <si>
    <t>ZC-046.104, ZC-046.105, ZC-046.106, ZC-046.53, ZC-046.95</t>
  </si>
  <si>
    <t>Arthritis MCP/PAP/DIP per Joint Swanson Finger (DOUBLE MEDICAL)</t>
  </si>
  <si>
    <t>ZC-046.10</t>
  </si>
  <si>
    <t>ZC-1005.1, ZC-1005.2, ZC-1005.4, ZC-1005.5</t>
  </si>
  <si>
    <t>Μεταλλικές Ενδοπροθέσεις Οισοφάγου Μερικώς Επικαλυμμένα (COOK)</t>
  </si>
  <si>
    <t>ZC-1005.14</t>
  </si>
  <si>
    <t>ZC-059.113, ZC-059.30, ZC-059.41, ZC-059.46, ZC-059.53, ZC-059.95</t>
  </si>
  <si>
    <t>Proximal Radius Head Plate (DOUBLE MEDICAL)</t>
  </si>
  <si>
    <t>ZC-059.10</t>
  </si>
  <si>
    <t>ZC-045.10, ZC-045.107, ZC-045.11, ZC-045.53</t>
  </si>
  <si>
    <t>Arthritis of Basal Joint Thumb (Suspension system, Spacer or joint replacement) (SANATMETAL)</t>
  </si>
  <si>
    <t>ZC-045.113</t>
  </si>
  <si>
    <t>ZC-058.10, ZC-058.11, ZC-058.26, ZC-058.36, ZC-058.41, ZC-058.53, ZC-058.62, ZC-058.74, ZC-058.81</t>
  </si>
  <si>
    <t>External Functional Fixation (Κατάγματα Αγκώνα) (DIAL MEDICALI SRL)</t>
  </si>
  <si>
    <t>ZC-058.95</t>
  </si>
  <si>
    <t>ZC-097.100, ZC-097.108, ZC-097.11, ZC-097.53, ZC-097.62, ZC-097.74</t>
  </si>
  <si>
    <t>Superior Capsular Reconstruction (MARTRIX - All implants included) (DOUBLE MEDICAL)</t>
  </si>
  <si>
    <t>ZC-097.10</t>
  </si>
  <si>
    <t>ZC-058.10, ZC-058.11, ZC-058.26, ZC-058.36, ZC-058.41, ZC-058.62, ZC-058.74, ZC-058.81, ZC-058.95</t>
  </si>
  <si>
    <t>External Functional Fixation (Κατάγματα Αγκώνα) (WRIGHT/OSTEOTEC LTD)</t>
  </si>
  <si>
    <t>ZC-058.53</t>
  </si>
  <si>
    <t>ZC-091.10, ZC-091.10064.435, ZC-091.106, ZC-091.11, ZC-091.17, ZC-091.20, ZC-091.23, ZC-091.26, ZC-091.36, ZC-091.41, ZC-091.45, ZC-091.46, ZC-091.53, ZC-091.74, ZC-091.81, ZC-091.95</t>
  </si>
  <si>
    <t>Femoral Heads/Cancellous Bone or synthetic graft suitable for mixing with antibiotic to treat infections 10cc (TBF/M. THEOCHARIDES LTD)</t>
  </si>
  <si>
    <t>ZC-091.62</t>
  </si>
  <si>
    <t>ZC-058.10, ZC-058.11, ZC-058.26, ZC-058.36, ZC-058.53, ZC-058.62, ZC-058.74, ZC-058.81, ZC-058.95</t>
  </si>
  <si>
    <t>External Functional Fixation (Κατάγματα Αγκώνα) (ORTHOFIX/CYPRUS PHARMACEUTICAL ORGANIZATION LTD)</t>
  </si>
  <si>
    <t>ZC-058.41</t>
  </si>
  <si>
    <t>ZC-043.10, ZC-043.104, ZC-043.105, ZC-043.106, ZC-043.11, ZC-043.26, ZC-043.36, ZC-043.41, ZC-043.53, ZC-043.74, ZC-043.81, ZC-043.95</t>
  </si>
  <si>
    <t>Spacer or Arthroplasty Cartiva (SMITH &amp; NEPHEW/M. THEOCHARIDES LTD)</t>
  </si>
  <si>
    <t>ZC-043.62</t>
  </si>
  <si>
    <t>ZC-076.113, ZC-076.36, ZC-076.41, ZC-076.44, ZC-076.46, ZC-076.53, ZC-076.62, ZC-076.74, ZC-076.95</t>
  </si>
  <si>
    <t>L OR T Tibial Plates (Κατάγματα Κνημιαίων Κονδύλων) (DOUBLE MEDICAL)</t>
  </si>
  <si>
    <t>ZC-076.10</t>
  </si>
  <si>
    <t>ZC-058.41, ZC-058.53, ZC-058.74, ZC-058.95</t>
  </si>
  <si>
    <t>External Functional Fixation (Κατάγματα Αγκώνα)  (DOUBLE MEDICAL)</t>
  </si>
  <si>
    <t>ZC-058.10</t>
  </si>
  <si>
    <t>ZC-067.10, ZC-067.107, ZC-067.46, ZC-067.53, ZC-067.95</t>
  </si>
  <si>
    <t>Κατάγματα Λεκάνης (Screws Each) (SANATMETAL)</t>
  </si>
  <si>
    <t>ZC-067.113.1</t>
  </si>
  <si>
    <t>ZC-057.10, ZC-057.107, ZC-057.11, ZC-057.113, ZC-057.26, ZC-057.30, ZC-057.36, ZC-057.41, ZC-057.44, ZC-057.46, ZC-057.53, ZC-057.62, ZC-057.81, ZC-057.95</t>
  </si>
  <si>
    <t>Elbow Set Distal Humerus plates &amp; Olecranon plates (Κατάγματα Αγκώνα) (STRYKER/PROTON MEDICAL LTD)</t>
  </si>
  <si>
    <t>ZC-057.74</t>
  </si>
  <si>
    <t>ZC-043.104, ZC-043.105, ZC-043.106, ZC-043.53, ZC-043.62, ZC-043.95</t>
  </si>
  <si>
    <t>Spacer or Arthroplasty Cartiva  (PETER BREHM)</t>
  </si>
  <si>
    <t>ZC-043.10</t>
  </si>
  <si>
    <t>ZC-057.10, ZC-057.107, ZC-057.11, ZC-057.113, ZC-057.26, ZC-057.30, ZC-057.36, ZC-057.41, ZC-057.44, ZC-057.46, ZC-057.53, ZC-057.74, ZC-057.81, ZC-057.95</t>
  </si>
  <si>
    <t>Elbow Set Distal Humerus plates &amp; Olecranon plates (Κατάγματα Αγκώνα) (SMITH &amp; NEPHEW/M. THEOCHARIDES LTD)</t>
  </si>
  <si>
    <t>ZC-057.62</t>
  </si>
  <si>
    <t>ZC-042.107, ZC-042.11, ZC-042.113, ZC-042.26, ZC-042.36, ZC-042.41, ZC-042.441, ZC-042.53, ZC-042.62, ZC-042.74, ZC-042.81, ZC-042.82</t>
  </si>
  <si>
    <t>Halux Rigidus (Fusion Screws or Plate) (BRM EXTREMITIES)</t>
  </si>
  <si>
    <t>ZC-042.95</t>
  </si>
  <si>
    <t>ZC-057.10, ZC-057.107, ZC-057.113, ZC-057.30, ZC-057.36, ZC-057.41, ZC-057.46, ZC-057.53, ZC-057.62, ZC-057.74, ZC-057.95</t>
  </si>
  <si>
    <t>Elbow Set Distal Humerus plates &amp; Olecranon plates (Κατάγματα Αγκώνα) (I.T.S. GMBH)</t>
  </si>
  <si>
    <t>ZC-057.44</t>
  </si>
  <si>
    <t>ZC-057.10, ZC-057.107, ZC-057.11, ZC-057.113, ZC-057.26, ZC-057.30, ZC-057.36, ZC-057.44, ZC-057.46, ZC-057.53, ZC-057.62, ZC-057.74, ZC-057.81, ZC-057.95</t>
  </si>
  <si>
    <t>Elbow Set Distal Humerus plates &amp; Olecranon plates (Κατάγματα Αγκώνα) (KONIGSEE)</t>
  </si>
  <si>
    <t>ZC-057.41</t>
  </si>
  <si>
    <t>ZC-057.10, ZC-057.107, ZC-057.11, ZC-057.113, ZC-057.26, ZC-057.30, ZC-057.41, ZC-057.44, ZC-057.46, ZC-057.53, ZC-057.62, ZC-057.74, ZC-057.81, ZC-057.95</t>
  </si>
  <si>
    <t>Elbow Set Distal Humerus plates &amp; Olecranon plates (Κατάγματα Αγκώνα) (JOHNSON &amp; JOHNSON/VARNAVAS HADJIPANAYIS LTD)</t>
  </si>
  <si>
    <t>ZC-057.36</t>
  </si>
  <si>
    <t>ZC-042.107, ZC-042.53, ZC-042.82, ZC-042.95</t>
  </si>
  <si>
    <t>Halux Rigidus (Fusion Screws or Plate) (SANATMETAL)</t>
  </si>
  <si>
    <t>ZC-042.113</t>
  </si>
  <si>
    <t>ZC-057.2.10, ZC-057.2.11, ZC-057.2.26, ZC-057.2.36, ZC-057.2.41, ZC-057.2.53, ZC-057.2.62, ZC-057.2.74, ZC-057.2.81</t>
  </si>
  <si>
    <t>External Fixation Upper and Lower (Κατάγματα Λεκάνης) (DIAL MEDICALI SRL)</t>
  </si>
  <si>
    <t>ZC-057.2.95</t>
  </si>
  <si>
    <t>ZC-057.2.10, ZC-057.2.11, ZC-057.2.26, ZC-057.2.36, ZC-057.2.41, ZC-057.2.62, ZC-057.2.74, ZC-057.2.81, ZC-057.2.95</t>
  </si>
  <si>
    <t>External Fixation Upper and Lower (Κατάγματα Λεκάνης) (WRIGHT/OSTEOTEC LTD)</t>
  </si>
  <si>
    <t>ZC-057.2.53</t>
  </si>
  <si>
    <t>ZC-057.2.10, ZC-057.2.26, ZC-057.2.36, ZC-057.2.41, ZC-057.2.53, ZC-057.2.62, ZC-057.2.74, ZC-057.2.81, ZC-057.2.95</t>
  </si>
  <si>
    <t>External Fixation Upper and Lower (Κατάγματα Λεκάνης) (ORTHOFIX/CYPRUS PHARMACEUTICAL ORGANIZATION LTD)</t>
  </si>
  <si>
    <t>ZC-057.2.11</t>
  </si>
  <si>
    <t>ZC-057.2.11, ZC-057.2.53, ZC-057.2.74, ZC-057.2.95</t>
  </si>
  <si>
    <t>External Fixation Upper and Lower (Κατάγματα Λεκάνης) (DOUBLE MEDICAL)</t>
  </si>
  <si>
    <t>ZC-057.2.10</t>
  </si>
  <si>
    <t>ZC-041.10, ZC-041.107, ZC-041.11, ZC-041.113.1, ZC-041.26, ZC-041.36, ZC-041.41, ZC-041.441, ZC-041.46, ZC-041.62, ZC-041.74, ZC-041.81, ZC-041.82, ZC-041.95</t>
  </si>
  <si>
    <t>Halux valgus unilateral screws and staples (per item)/Unilateral (WRIGHT-INTERCUS/OSTEOTEC LTD)</t>
  </si>
  <si>
    <t>ZC-041.53</t>
  </si>
  <si>
    <t>ZC-057.107, ZC-057.113, ZC-057.30, ZC-057.36, ZC-057.41, ZC-057.44, ZC-057.46, ZC-057.53, ZC-057.62, ZC-057.74, ZC-057.95</t>
  </si>
  <si>
    <t>Elbow Set Distal Humerus plates &amp; Olecranon plates (Κατάγματα Αγκώνα)  (DOUBLE MEDICAL)</t>
  </si>
  <si>
    <t>ZC-057.10</t>
  </si>
  <si>
    <t>ZC-057.1.10, ZC-057.1.11, ZC-057.1.26, ZC-057.1.36, ZC-057.1.41, ZC-057.1.53, ZC-057.1.62, ZC-057.1.81, ZC-057.1.95</t>
  </si>
  <si>
    <t>External Fixation Upper and Lower (Κατάγματα Αγκώνα) (STRYKER/PROTON MEDICAL LTD)</t>
  </si>
  <si>
    <t>ZC-057.1.74</t>
  </si>
  <si>
    <t>ZC-057.1.10, ZC-057.1.11, ZC-057.1.26, ZC-057.1.36, ZC-057.1.53, ZC-057.1.62, ZC-057.1.74, ZC-057.1.81, ZC-057.1.95</t>
  </si>
  <si>
    <t>External Fixation Upper and Lower (Κατάγματα Αγκώνα) (ORTHOFIX/CYPRUS PHARMACEUTICAL ORGANIZATION LTD)</t>
  </si>
  <si>
    <t>ZC-057.1.41</t>
  </si>
  <si>
    <t>ZC-057.1.41, ZC-057.1.53, ZC-057.1.74, ZC-057.1.95</t>
  </si>
  <si>
    <t>External Fixation Upper and Lower (Κατάγματα Αγκώνα) (DOUBLE MEDICAL)</t>
  </si>
  <si>
    <t>ZC-057.1.10</t>
  </si>
  <si>
    <t>ZC-056.10, ZC-056.11, ZC-056.26, ZC-056.36, ZC-056.41, ZC-056.53, ZC-056.62, ZC-056.74, ZC-056.81</t>
  </si>
  <si>
    <t>External Fixation Upper and Lower (Κατάγματα Βραχιόνιου Οστού) (DIAL MEDICALI SRL)</t>
  </si>
  <si>
    <t>ZC-056.95</t>
  </si>
  <si>
    <t>ZC-056.10, ZC-056.11, ZC-056.26, ZC-056.36, ZC-056.41, ZC-056.53, ZC-056.62, ZC-056.81, ZC-056.95</t>
  </si>
  <si>
    <t>External Fixation Upper and Lower (Κατάγματα Βραχιόνιου Οστού) (STRYKER/PROTON MEDICAL LTD)</t>
  </si>
  <si>
    <t>ZC-056.74</t>
  </si>
  <si>
    <t>ZC-882.135, ZC-882.135.1, ZC-882.135.2</t>
  </si>
  <si>
    <t>Πλέγμα TiLOOP Bra pocket με βάρος 16g/m2 Large (150 x 60) &lt; 550 ml (PFM MEDIGAL AG)</t>
  </si>
  <si>
    <t>ZC-882.135.3</t>
  </si>
  <si>
    <t>ZC-056.41, ZC-056.53, ZC-056.74, ZC-056.95</t>
  </si>
  <si>
    <t>External Fixation Upper and Lower (Κατάγματα Βραχιόνιου Οστού) (DOUBLE MEDICAL)</t>
  </si>
  <si>
    <t>ZC-056.10</t>
  </si>
  <si>
    <t>Σετ Κεντρικού Φλεβικού Καθετήρα με δύο (2) μπαλόνια ανταλλαγής θερμοκρασίας και τρείς (3) αυλούς χορήγησης υγρών (EDWARDS [LIFESCIENCE)</t>
  </si>
  <si>
    <t>ZC-832.10064.436, ZC-832.2, ZC-832.4, ZC-832.5</t>
  </si>
  <si>
    <t>Cement spacers for knee/hip (SYNIMED)</t>
  </si>
  <si>
    <t>ZC-832.3</t>
  </si>
  <si>
    <t>ZC-815.13, ZC-815.22</t>
  </si>
  <si>
    <t>Dura repair 2"x 2" / 5cmx5cm (STRYKER)</t>
  </si>
  <si>
    <t>ZC-815.7</t>
  </si>
  <si>
    <t>ZC-055.10, ZC-055.107, ZC-055.11, ZC-055.113, ZC-055.26, ZC-055.36, ZC-055.41, ZC-055.46, ZC-055.62, ZC-055.74, ZC-055.81, ZC-055.95</t>
  </si>
  <si>
    <t>Humeral nail system Long (WRIGHT/OSTEOTEC LTD)</t>
  </si>
  <si>
    <t>ZC-055.53</t>
  </si>
  <si>
    <t>ZC-808.13, ZC-808.15, ZC-808.16, ZC-808.31</t>
  </si>
  <si>
    <t>Πρόσθια αυχενική σωματεκτομή και σπονδυλοδ. κλωβός τιτ. ή PEEK εκπτυσσόμενος , πλάκα τιταν. και βίδες τιταν. με οστικό μόσχευμα (1 επίπ.) (Changzhou Meditech Technology)</t>
  </si>
  <si>
    <t>ZC-808.26</t>
  </si>
  <si>
    <t>ZC-779.117, ZC-779.17, ZC-779.18, ZC-779.3</t>
  </si>
  <si>
    <t>Πλέγμα για κρανιοπλαστική (4 βίδες) (BBRAUN AESCULAP)</t>
  </si>
  <si>
    <t>ZC-779.16</t>
  </si>
  <si>
    <t>ZC-055.10, ZC-055.107, ZC-055.46, ZC-055.53, ZC-055.62, ZC-055.95</t>
  </si>
  <si>
    <t>Humeral nail system Long (SANATMETAL)</t>
  </si>
  <si>
    <t>ZC-055.113</t>
  </si>
  <si>
    <t>ZC-039.10, ZC-039.107, ZC-039.11, ZC-039.113, ZC-039.26, ZC-039.36, ZC-039.41, ZC-039.441, ZC-039.46, ZC-039.53, ZC-039.74, ZC-039.81, ZC-039.82, ZC-039.95</t>
  </si>
  <si>
    <t>Subtalar Arthritis Cannulated screws (Titanium per screws and washer) (SMITH &amp; NEPHEW/M. THEOCHARIDES LTD)</t>
  </si>
  <si>
    <t>ZC-039.62</t>
  </si>
  <si>
    <t>ZC-674.14, ZC-674.24</t>
  </si>
  <si>
    <t>Μικροκαθετήρες για τοποθέτηση των εμβολικών υλικών (TERUMO)</t>
  </si>
  <si>
    <t>ZC-674.29</t>
  </si>
  <si>
    <t>ZC-054.10, ZC-054.100, ZC-054.11, ZC-054.113, ZC-054.26, ZC-054.30, ZC-054.36, ZC-054.41, ZC-054.44, ZC-054.46, ZC-054.53, ZC-054.62, ZC-054.74, ZC-054.81</t>
  </si>
  <si>
    <t>Straight Plates - Large Fragment (Κατάγματα Βραχιόνιου Οστού) (CHM Z.O.O POLAND)</t>
  </si>
  <si>
    <t>ZC-054.95</t>
  </si>
  <si>
    <t>ZC-466.13, ZC-466.15</t>
  </si>
  <si>
    <t>Ενθέματα μαστού σιλικόνης ανατομικού σχήματος με τραχεία επιφάνεια (μικρότερο από 50 μm) με οβάλ ή σταγονοειδή βάση (MENDOR/DEMOS NICOLAOU MEDICAL LTD)</t>
  </si>
  <si>
    <t>ZC-466.16</t>
  </si>
  <si>
    <t>ZC-459.100, ZC-459.30, ZC-459.6</t>
  </si>
  <si>
    <t>Πλέγμα από μονόκλωνο πολυπροπυλένιο ή πολυεστέρα για αντιμετώπιση κοιλιοκήλης. Αυτοκαθηλούμενο 20cm  X 25cm (BD)</t>
  </si>
  <si>
    <t>ZC-459.9</t>
  </si>
  <si>
    <t>ZC-054.10, ZC-054.100, ZC-054.11, ZC-054.113, ZC-054.26, ZC-054.30, ZC-054.36, ZC-054.41, ZC-054.44, ZC-054.46, ZC-054.62, ZC-054.74, ZC-054.81, ZC-054.95</t>
  </si>
  <si>
    <t>Straight Plates - Large Fragment (Κατάγματα Βραχιόνιου Οστού) (INTERCUS/OSTEOTEC LTD)</t>
  </si>
  <si>
    <t>ZC-054.53</t>
  </si>
  <si>
    <t>ZC-039.10, ZC-039.107, ZC-039.11, ZC-039.41, ZC-039.441, ZC-039.46, ZC-039.53, ZC-039.62, ZC-039.95</t>
  </si>
  <si>
    <t>Subtalar Arthritis Cannulated screws (Titanium per screws and washer) (SANATMETAL)</t>
  </si>
  <si>
    <t>ZC-039.113</t>
  </si>
  <si>
    <t>ZC-403.10064.279, ZC-403.13, ZC-403.14, ZC-403.15, ZC-403.16, ZC-403.2, ZC-403.22, ZC-403.28, ZC-403.31, ZC-403.32, ZC-403.35, ZC-403.6, ZC-403.7</t>
  </si>
  <si>
    <t>ZC-403.4</t>
  </si>
  <si>
    <t>ZC-054.10, ZC-054.100, ZC-054.11, ZC-054.113, ZC-054.26, ZC-054.30, ZC-054.36, ZC-054.41, ZC-054.44, ZC-054.53, ZC-054.62, ZC-054.74, ZC-054.81, ZC-054.95</t>
  </si>
  <si>
    <t>Straight Plates - Large Fragment (Κατάγματα Βραχιόνιου Οστού) (KANGHUI MEDTRONIC)</t>
  </si>
  <si>
    <t>ZC-054.46</t>
  </si>
  <si>
    <t>ZC-054.10, ZC-054.113, ZC-054.30, ZC-054.36, ZC-054.41, ZC-054.46, ZC-054.53, ZC-054.62, ZC-054.74, ZC-054.95</t>
  </si>
  <si>
    <t>Straight Plates - Large Fragment (Κατάγματα Βραχιόνιου Οστού) (I.T.S. GMBH)</t>
  </si>
  <si>
    <t>ZC-054.44</t>
  </si>
  <si>
    <t>ZC-398.10064.279, ZC-398.105, ZC-398.12, ZC-398.13, ZC-398.14, ZC-398.16, ZC-398.17, ZC-398.19, ZC-398.2, ZC-398.22, ZC-398.25, ZC-398.26, ZC-398.27, ZC-398.28, ZC-398.31, ZC-398.32, ZC-398.35, ZC-398.40, ZC-398.7</t>
  </si>
  <si>
    <t>Rod cross link (γέφυρα) (SAFE ORTHOPAEDICS/MEDACTA INTERNATIONAL)</t>
  </si>
  <si>
    <t>ZC-398.15</t>
  </si>
  <si>
    <t>ZC-396.10064.279, ZC-396.11, ZC-396.12, ZC-396.13, ZC-396.14, ZC-396.15, ZC-396.16, ZC-396.18, ZC-396.2, ZC-396.20, ZC-396.22, ZC-396.26, ZC-396.27, ZC-396.28, ZC-396.31, ZC-396.32, ZC-396.35, ZC-396.40, ZC-396.6, ZC-396.7, ZC-396.8</t>
  </si>
  <si>
    <t>Σπονδυλοδεσία - διαυχενική - 3 Level (8 screws &amp; caps 2 rods) (GET SET SURGICAL SA)</t>
  </si>
  <si>
    <t>ZC-396.01</t>
  </si>
  <si>
    <t>Neurovascular revascularization device (PHENOX)</t>
  </si>
  <si>
    <t>ZC-393.6</t>
  </si>
  <si>
    <t>ZC-054.10, ZC-054.113, ZC-054.36, ZC-054.41, ZC-054.44, ZC-054.46, ZC-054.53, ZC-054.62, ZC-054.74, ZC-054.95</t>
  </si>
  <si>
    <t>Straight Plates - Large Fragment (Κατάγματα Βραχιόνιου Οστού) (HOFER MEDICAL SOL)</t>
  </si>
  <si>
    <t>ZC-054.30</t>
  </si>
  <si>
    <t>ZC-054.10, ZC-054.30, ZC-054.36, ZC-054.41, ZC-054.44, ZC-054.46, ZC-054.53, ZC-054.62, ZC-054.74, ZC-054.95</t>
  </si>
  <si>
    <t>Straight Plates - Large Fragment (Κατάγματα Βραχιόνιου Οστού) (SANATMENTAL)</t>
  </si>
  <si>
    <t>ZC-054.113</t>
  </si>
  <si>
    <t>ZC-054.113, ZC-054.30, ZC-054.36, ZC-054.41, ZC-054.44, ZC-054.46, ZC-054.53, ZC-054.62, ZC-054.74, ZC-054.95</t>
  </si>
  <si>
    <t>Straight Plates - Large Fragment (Κατάγματα Βραχιόνιου Οστού) (DOUBLE MEDICAL)</t>
  </si>
  <si>
    <t>ZC-054.10</t>
  </si>
  <si>
    <t>ZC-038.113, ZC-038.41, ZC-038.53, ZC-038.62, ZC-038.95</t>
  </si>
  <si>
    <t>Hindfoot Fusion Nail  (DOUBLE MEDICAL)</t>
  </si>
  <si>
    <t>ZC-038.10</t>
  </si>
  <si>
    <t>ZC-053.10, ZC-053.107, ZC-053.11, ZC-053.113, ZC-053.26, ZC-053.36, ZC-053.41, ZC-053.46, ZC-053.53, ZC-053.62, ZC-053.74, ZC-053.81</t>
  </si>
  <si>
    <t>Humeral nail system Short (CHM Z.O.O POLAND)</t>
  </si>
  <si>
    <t>ZC-053.95</t>
  </si>
  <si>
    <t>ZC-037.10, ZC-037.100, ZC-037.11, ZC-037.26, ZC-037.36, ZC-037.41, ZC-037.53, ZC-037.74, ZC-037.81, ZC-037.95</t>
  </si>
  <si>
    <t>Distal Tibiofibular Dislocation (Suspension System/syndesmosis) (SMITH &amp; NEPHEW/M. THEOCHARIDES LTD)</t>
  </si>
  <si>
    <t>ZC-037.62</t>
  </si>
  <si>
    <t>ZC-368.10, ZC-368.11, ZC-368.12, ZC-368.13, ZC-368.15, ZC-368.16, ZC-368.17, ZC-368.18, ZC-368.20, ZC-368.22, ZC-368.26, ZC-368.28, ZC-368.3, ZC-368.30, ZC-368.34, ZC-368.5, ZC-368.6, ZC-368.7</t>
  </si>
  <si>
    <t>Δισκεκτομή-σπονδυλοδεσία, προσθία προσπέλαση 3 level (Peek cornerstone x 3) (GLOBUS MEDICAL)</t>
  </si>
  <si>
    <t>ZC-368.31</t>
  </si>
  <si>
    <t>ZC-053.10, ZC-053.107, ZC-053.11, ZC-053.113, ZC-053.26, ZC-053.36, ZC-053.41, ZC-053.46, ZC-053.62, ZC-053.74, ZC-053.81, ZC-053.95</t>
  </si>
  <si>
    <t>Humeral nail system Short (WRIGHT/OSTEOTEC LTD)</t>
  </si>
  <si>
    <t>ZC-053.53</t>
  </si>
  <si>
    <t>ZC-361.10064.279, ZC-361.11, ZC-361.13, ZC-361.15, ZC-361.17, ZC-361.25, ZC-361.26, ZC-361.30, ZC-361.31, ZC-361.32, ZC-361.34, ZC-361.5, ZC-361.6, ZC-361.7</t>
  </si>
  <si>
    <t>Δισκεκτομή-σπονδυλοδεσία, προσθία προσπέλαση 1 level (Peek Prevail) (TECRES SpA , Mediox, NCC-NEUROSTYLE PTE LTD)</t>
  </si>
  <si>
    <t>ZC-361.28</t>
  </si>
  <si>
    <t>ZC-346.10, ZC-346.11, ZC-346.12, ZC-346.15, ZC-346.17, ZC-346.3, ZC-346.7</t>
  </si>
  <si>
    <t>Intrathecal infusion therapy revision: 1 catheter-1 passer (MEDTRONIC)</t>
  </si>
  <si>
    <t>ZC-346.13</t>
  </si>
  <si>
    <t>ZC-051.10, ZC-051.100, ZC-051.11, ZC-051.113, ZC-051.26, ZC-051.30, ZC-051.36, ZC-051.41, ZC-051.44, ZC-051.46, ZC-051.53, ZC-051.62, ZC-051.74, ZC-051.81</t>
  </si>
  <si>
    <t>Clavicle plates (CHM Z.O.O POLAND)</t>
  </si>
  <si>
    <t>ZC-051.95</t>
  </si>
  <si>
    <t>ZC-332.10, ZC-332.11, ZC-332.12, ZC-332.13, ZC-332.15, ZC-332.17, ZC-332.18, ZC-332.20, ZC-332.3, ZC-332.5, ZC-332.7</t>
  </si>
  <si>
    <t>Οσφυική παροχέτευση εγκεφαλονωτιαίου υγρού (WELLONG)</t>
  </si>
  <si>
    <t>ZC-332.19</t>
  </si>
  <si>
    <t>ZC-051.10, ZC-051.100, ZC-051.11, ZC-051.113, ZC-051.26, ZC-051.30, ZC-051.36, ZC-051.41, ZC-051.44, ZC-051.46, ZC-051.53, ZC-051.74, ZC-051.81, ZC-051.95</t>
  </si>
  <si>
    <t>Clavicle plates (SMITH &amp; NEPHEW/M. THEOCHARIDES LTD)</t>
  </si>
  <si>
    <t>ZC-051.62</t>
  </si>
  <si>
    <t>ZC-036.10, ZC-036.100, ZC-036.108, ZC-036.11, ZC-036.26, ZC-036.36, ZC-036.41, ZC-036.62, ZC-036.74, ZC-036.81, ZC-036.95</t>
  </si>
  <si>
    <t>Ankle Instability (Internal Brace) (CONMED/OSTEOTEC LTD)</t>
  </si>
  <si>
    <t>ZC-036.53</t>
  </si>
  <si>
    <t>Ανταλλακτικές κασέτες κοπτορράπτη 30mm, 45mm, 60mm (MERIL)</t>
  </si>
  <si>
    <t>ZC-305.8</t>
  </si>
  <si>
    <t>ZC-051.10, ZC-051.100, ZC-051.11, ZC-051.113, ZC-051.26, ZC-051.30, ZC-051.36, ZC-051.41, ZC-051.44, ZC-051.46, ZC-051.62, ZC-051.74, ZC-051.81, ZC-051.95</t>
  </si>
  <si>
    <t>Clavicle Plates (INTERCUS/OSTEOTEC LTD)</t>
  </si>
  <si>
    <t>ZC-051.53</t>
  </si>
  <si>
    <t>ZC-218.2, ZC-218.4, ZC-218.5</t>
  </si>
  <si>
    <t>Revision -LV pacing lead + sheath + Delivery system (MEDTRONIC)</t>
  </si>
  <si>
    <t>ZC-218</t>
  </si>
  <si>
    <t>Aspiration catheter (SPECTRANETICS)</t>
  </si>
  <si>
    <t>ZC-211.5</t>
  </si>
  <si>
    <t>ZC-051.10, ZC-051.113, ZC-051.30, ZC-051.36, ZC-051.41, ZC-051.46, ZC-051.53, ZC-051.62, ZC-051.95</t>
  </si>
  <si>
    <t>Clavicle plates (I.T.S. GMBH)</t>
  </si>
  <si>
    <t>ZC-051.44</t>
  </si>
  <si>
    <t>ZC-1408.1, ZC-156, ZC-156.13, ZC-156.3, ZC-156.4</t>
  </si>
  <si>
    <t>Myval tavi balloon expandable XL (MERIL)</t>
  </si>
  <si>
    <t>ZC-1408.2</t>
  </si>
  <si>
    <t>ZC-051.10, ZC-051.100, ZC-051.11, ZC-051.113, ZC-051.26, ZC-051.30, ZC-051.36, ZC-051.44, ZC-051.46, ZC-051.53, ZC-051.62, ZC-051.74, ZC-051.81, ZC-051.95</t>
  </si>
  <si>
    <t>Clavicle plates (KONIGSEE/CYPRUS PHARMACEUTICAL ORGANIZATION LTD)</t>
  </si>
  <si>
    <t>ZC-051.41</t>
  </si>
  <si>
    <t>Revision σπονδυλοδεσίας 2 screws and caps +2 rods (STRYKER)</t>
  </si>
  <si>
    <t>ZC-1311.7</t>
  </si>
  <si>
    <t>ZC-035.100, ZC-035.108, ZC-035.11, ZC-035.53, ZC-035.62, ZC-035.74</t>
  </si>
  <si>
    <t>Ankle and Foot Arthroscopy (basic Arthroscopy Consumables) (VIMEX /REGER)</t>
  </si>
  <si>
    <t>ZC-035.10</t>
  </si>
  <si>
    <t>ZC-034.10, ZC-034.100, ZC-034.108, ZC-034.11, ZC-034.26, ZC-034.36, ZC-034.41, ZC-034.53, ZC-034.62, ZC-034.81, ZC-034.95</t>
  </si>
  <si>
    <t>Hip Arthroscopy Basic (consumables/shaver/burr/RF/Cannulas/Hip Kit) (STRYKER/PROTON MEDICAL LTD)</t>
  </si>
  <si>
    <t>ZC-034.74</t>
  </si>
  <si>
    <t>ZC-050.10, ZC-050.11, ZC-050.113, ZC-050.26, ZC-050.36, ZC-050.41, ZC-050.53, ZC-050.62, ZC-050.74, ZC-050.81</t>
  </si>
  <si>
    <t>Total Arthrodesis (plate screw) (CHM Z.O.O POLAND)</t>
  </si>
  <si>
    <t>ZC-050.95</t>
  </si>
  <si>
    <t>ZC-034.10, ZC-034.100, ZC-034.108, ZC-034.11, ZC-034.26, ZC-034.36, ZC-034.41, ZC-034.53, ZC-034.74, ZC-034.81, ZC-034.95</t>
  </si>
  <si>
    <t>Hip Arthroscopy Basic (consumables/shaver/burr/RF/Cannulas/Hip Kit) (SMITH &amp; NEPHEW/M. THEOCHARIDES LTD)</t>
  </si>
  <si>
    <t>ZC-034.62</t>
  </si>
  <si>
    <t>ZC-050.10, ZC-050.11, ZC-050.113, ZC-050.26, ZC-050.36, ZC-050.41, ZC-050.62, ZC-050.74, ZC-050.81, ZC-050.95</t>
  </si>
  <si>
    <t>Total Arthrodesis (plate screw) (INTERCUS,WRIGHT/OSTEOTEC LTD)</t>
  </si>
  <si>
    <t>ZC-050.53</t>
  </si>
  <si>
    <t>ZC-034.10, ZC-034.100, ZC-034.108, ZC-034.11, ZC-034.26, ZC-034.36, ZC-034.41, ZC-034.62, ZC-034.74, ZC-034.81, ZC-034.95</t>
  </si>
  <si>
    <t>Hip Arthroscopy Basic (consumables/shaver/burr/RF/Cannulas/Hip Kit) (CONMED/OSTEOTEC LTD)</t>
  </si>
  <si>
    <t>ZC-034.53</t>
  </si>
  <si>
    <t>Constallation Combined Procedure Pak. Wide-Angle Endoilluminator, 23/25G 7500 CPM, 1pc (ALCON)</t>
  </si>
  <si>
    <t>ZC-1095.02, ZC-1095.03, ZC-1095.06</t>
  </si>
  <si>
    <t>RAD 60 X-treme Blade 60º - 4mm (NOUVAG)</t>
  </si>
  <si>
    <t>ZC-1095.01</t>
  </si>
  <si>
    <t>ZC-104.10, ZC-104.100, ZC-104.101, ZC-104.104, ZC-104.105, ZC-104.106, ZC-104.11, ZC-104.114, ZC-104.26, ZC-104.41, ZC-104.53, ZC-104.62, ZC-104.74, ZC-104.81, ZC-104.8699.293, ZC-104.95</t>
  </si>
  <si>
    <t>Revision Hip Cemented Hybrid Cemented Femur/Cementless Cup/Ceramic Or Zirconium Head (JOHNSON &amp; JOHNSON/VARNAVAS HADJIPANAYIS LTD)</t>
  </si>
  <si>
    <t>ZC-104.36</t>
  </si>
  <si>
    <t>ZC-034.100, ZC-034.108, ZC-034.11, ZC-034.53, ZC-034.62, ZC-034.74</t>
  </si>
  <si>
    <t>Hip Arthroscopy Basic (consumables/shaver/burr/RF/Cannulas/Hip Kit) (VIMEX /REGER)</t>
  </si>
  <si>
    <t>ZC-034.10</t>
  </si>
  <si>
    <t>ZC-050.11, ZC-050.113, ZC-050.36, ZC-050.41, ZC-050.53, ZC-050.95</t>
  </si>
  <si>
    <t>Total Arthrodesis (plate screw) (DOUBLE MEDICAL)</t>
  </si>
  <si>
    <t>ZC-050.10</t>
  </si>
  <si>
    <t>ZC-049.10, ZC-049.11, ZC-049.26, ZC-049.36, ZC-049.41, ZC-049.46, ZC-049.62, ZC-049.74, ZC-049.81, ZC-049.95</t>
  </si>
  <si>
    <t>Total Elbow Arthroplasty (WRIGHT/OSTEOTEC LTD)</t>
  </si>
  <si>
    <t>ZC-049.53</t>
  </si>
  <si>
    <t>ZC-049.10, ZC-049.11, ZC-049.26, ZC-049.36, ZC-049.41, ZC-049.53, ZC-049.62, ZC-049.74, ZC-049.81, ZC-049.95</t>
  </si>
  <si>
    <t>Total Elbow Arthroplasty (LIMA CORPORATE)</t>
  </si>
  <si>
    <t>ZC-049.46</t>
  </si>
  <si>
    <t>ZC-090.10.1, ZC-090.10.2, ZC-090.10.3, ZC-090.10064.1.435, ZC-090.10064.2.435, ZC-090.10064.3.435, ZC-090.102.1, ZC-090.102.2, ZC-090.102.3, ZC-090.106.1, ZC-090.106.2, ZC-090.106.3, ZC-090.11.1, ZC-090.11.2, ZC-090.11.3, ZC-090.15.1, ZC-090.15.2, ZC-090.15.3, ZC-090.20.1, ZC-090.20.2, ZC-090.20.3, ZC-090.25.1, ZC-090.25.2, ZC-090.25.3, ZC-090.30.1, ZC-090.30.3, ZC-090.46.1, ZC-090.46.2, ZC-090.46.3, ZC-090.5.1, ZC-090.5.2, ZC-090.5.3, ZC-090.53.1, ZC-090.53.2, ZC-090.53.3, ZC-090.7134.1.177, ZC-090.7134.2.177, ZC-090.7134.3.177, ZC-090.74.1, ZC-090.74.2, ZC-090.74.3, ZC-090.95.1, ZC-090.95.2, ZC-090.95.3</t>
  </si>
  <si>
    <t>DBM 2.5cc (IBI SA)</t>
  </si>
  <si>
    <t>ZC-090.30.2</t>
  </si>
  <si>
    <t>ZC-033.10, ZC-033.100, ZC-033.108, ZC-033.53, ZC-033.62, ZC-033.74, ZC-033.81, ZC-033.95</t>
  </si>
  <si>
    <t>Hand and Elbow Arthroscopy (basic arthroscopy consumables) (ARTHEX/CYPRUS PHARMACEUTICAL ORGANIZATION LTD)</t>
  </si>
  <si>
    <t>ZC-033.11</t>
  </si>
  <si>
    <t>ZC-048.10, ZC-048.11, ZC-048.26, ZC-048.36, ZC-048.41, ZC-048.62, ZC-048.74, ZC-048.81, ZC-048.95</t>
  </si>
  <si>
    <t>Partial Elbow Arthroplasty Radial Head (MICROPORT/OSTEOTEC LTD)</t>
  </si>
  <si>
    <t>ZC-047.104, ZC-047.105, ZC-047.106, ZC-047.53, ZC-047.95</t>
  </si>
  <si>
    <t>Arthritis MCP/PAP/DIP per joint fussion per screw (DOUBLE MEDICAL)</t>
  </si>
  <si>
    <t>ZC-047.10</t>
  </si>
  <si>
    <t>ZC-054.10, ZC-054.100, ZC-054.11, ZC-054.113, ZC-054.26, ZC-054.30, ZC-054.36, ZC-054.41, ZC-054.44, ZC-054.46, ZC-054.53, ZC-054.62, ZC-054.81, ZC-054.95</t>
  </si>
  <si>
    <t>Straight Plates - Large Fragment (Κατάγματα Βραχιόνιου Οστού) (STRYKER/PROTON MEDICAL LTD)</t>
  </si>
  <si>
    <t>ZC-054.74</t>
  </si>
  <si>
    <t>ZC-032.10, ZC-032.11, ZC-032.26, ZC-032.36, ZC-032.41, ZC-032.53, ZC-032.62, ZC-032.81, ZC-032.95</t>
  </si>
  <si>
    <t>Distal Biceps Repair (STRYKER/PROTON MEDICAL LTD)</t>
  </si>
  <si>
    <t>ZC-032.74</t>
  </si>
  <si>
    <t>ZC-046.10, ZC-046.104, ZC-046.105, ZC-046.106, ZC-046.11, ZC-046.26, ZC-046.36, ZC-046.41, ZC-046.62, ZC-046.74, ZC-046.81, ZC-046.95</t>
  </si>
  <si>
    <t>Arthritis MCP/PAP/DIP per Joint Swanson Finger (WRIGHT/OSTEOTEC LTD)</t>
  </si>
  <si>
    <t>ZC-046.53</t>
  </si>
  <si>
    <t>ZC-045.10, ZC-045.107, ZC-045.11, ZC-045.113, ZC-045.26, ZC-045.36, ZC-045.41, ZC-045.62, ZC-045.74, ZC-045.81, ZC-045.95</t>
  </si>
  <si>
    <t>Arthritis of Basal Joint Thumb (Suspension system, Spacer or joint replacement) (CONMED,WRIGHT/OSTEOTEC LTD)</t>
  </si>
  <si>
    <t>ZC-045.53</t>
  </si>
  <si>
    <t>ZC-045.10, ZC-045.107, ZC-045.113, ZC-045.26, ZC-045.36, ZC-045.41, ZC-045.53, ZC-045.62, ZC-045.74, ZC-045.81, ZC-045.95</t>
  </si>
  <si>
    <t>Arthritis of Basal Joint Thumb (Suspension system, Spacer or joint replacement) (ARTHREX/CYPRUS PHARMACEUTICAL ORGANIZATION LTD)</t>
  </si>
  <si>
    <t>ZC-045.11</t>
  </si>
  <si>
    <t>ZC-032.10, ZC-032.53, ZC-032.62, ZC-032.74</t>
  </si>
  <si>
    <t>Distal Biceps Repair (ARTHREX/CYPRUS PHARMACEUTICAL ORGANIZATION LTD)</t>
  </si>
  <si>
    <t>ZC-032.11</t>
  </si>
  <si>
    <t>ZC-045.107, ZC-045.11, ZC-045.113, ZC-045.53</t>
  </si>
  <si>
    <t>Arthritis of Basal Joint Thumb (Suspension system, Spacer or joint replacement) (PETER BREHM)</t>
  </si>
  <si>
    <t>ZC-045.10</t>
  </si>
  <si>
    <t>ZC-043.10, ZC-043.104, ZC-043.105, ZC-043.106, ZC-043.11, ZC-043.26, ZC-043.36, ZC-043.41, ZC-043.53, ZC-043.62, ZC-043.74, ZC-043.81</t>
  </si>
  <si>
    <t>Spacer or Arthroplasty Cartiva (EUROS FRANCE SAS/UNIMED CYPRUS LTD)</t>
  </si>
  <si>
    <t>ZC-043.95</t>
  </si>
  <si>
    <t>ZC-031.10, ZC-031.100, ZC-031.108, ZC-031.11, ZC-031.26, ZC-031.36, ZC-031.41, ZC-031.53, ZC-031.62, ZC-031.81, ZC-031.95</t>
  </si>
  <si>
    <t>Proximal Biceps (STRYKER/PROTON MEDICAL LTD)</t>
  </si>
  <si>
    <t>ZC-031.74</t>
  </si>
  <si>
    <t>ZC-043.10, ZC-043.104, ZC-043.105, ZC-043.106, ZC-043.11, ZC-043.26, ZC-043.36, ZC-043.41, ZC-043.62, ZC-043.74, ZC-043.81, ZC-043.95</t>
  </si>
  <si>
    <t>Spacer or Arthroplasty Cartiva (WRIGHT/OSTEOTEC LTD)</t>
  </si>
  <si>
    <t>ZC-043.53</t>
  </si>
  <si>
    <t>ZC-031.10, ZC-031.100, ZC-031.108, ZC-031.11, ZC-031.26, ZC-031.36, ZC-031.41, ZC-031.53, ZC-031.74, ZC-031.81, ZC-031.95</t>
  </si>
  <si>
    <t>Proximal Biceps (SMITH &amp; NEPHEW/M. THEOCHARIDES LTD)</t>
  </si>
  <si>
    <t>ZC-031.62</t>
  </si>
  <si>
    <t>ZC-042.107, ZC-042.11, ZC-042.113, ZC-042.26, ZC-042.36, ZC-042.41, ZC-042.441, ZC-042.53, ZC-042.62, ZC-042.74, ZC-042.81, ZC-042.95</t>
  </si>
  <si>
    <t>Halux rigidus (fusion screws or plate) (KONIGSEE/CYPRUS PHARMACEUTICAL ORGANIZATION LTD)</t>
  </si>
  <si>
    <t>ZC-042.82</t>
  </si>
  <si>
    <t>ZC-042.107, ZC-042.11, ZC-042.113, ZC-042.26, ZC-042.36, ZC-042.41, ZC-042.441, ZC-042.62, ZC-042.74, ZC-042.81, ZC-042.82, ZC-042.95</t>
  </si>
  <si>
    <t>Halux Rigidus (Fusion Screws or Plate) (WRIGHT-INTERCUS/OSTEOTEC LTD)</t>
  </si>
  <si>
    <t>ZC-042.53</t>
  </si>
  <si>
    <t>ZC-041.10, ZC-041.107, ZC-041.11, ZC-041.113.1, ZC-041.26, ZC-041.36, ZC-041.41, ZC-041.441, ZC-041.46, ZC-041.53, ZC-041.62, ZC-041.74, ZC-041.81, ZC-041.82</t>
  </si>
  <si>
    <t>Halux valgus unilateral screws and staples (per item)/Unilateral (BRM EXTREMITIES)</t>
  </si>
  <si>
    <t>ZC-041.95</t>
  </si>
  <si>
    <t>ZC-041.10, ZC-041.107, ZC-041.11, ZC-041.113.1, ZC-041.26, ZC-041.36, ZC-041.41, ZC-041.441, ZC-041.46, ZC-041.53, ZC-041.74, ZC-041.81, ZC-041.82, ZC-041.95</t>
  </si>
  <si>
    <t>Halux valgus unilateral screws and staples (per item)/Unilateral (SMITH &amp; NEPHEW/M. THEOCHARIDES LTD)</t>
  </si>
  <si>
    <t>ZC-041.62</t>
  </si>
  <si>
    <t>ZC-041.10, ZC-041.107, ZC-041.11, ZC-041.113.1, ZC-041.26, ZC-041.41, ZC-041.441, ZC-041.46, ZC-041.53, ZC-041.62, ZC-041.74, ZC-041.81, ZC-041.82, ZC-041.95</t>
  </si>
  <si>
    <t>Halux valgus unilateral screws and staples (per item)/Unilateral (JOHNSON &amp; JOHNSON/VARNAVAS HADJIPANAYIS LTD)</t>
  </si>
  <si>
    <t>ZC-041.36</t>
  </si>
  <si>
    <t>ZC-041.10, ZC-041.107, ZC-041.11, ZC-041.36, ZC-041.41, ZC-041.46, ZC-041.53, ZC-041.62, ZC-041.95</t>
  </si>
  <si>
    <t>Halux Valgus Unilateral Screws and Staples (per item)/Unilateral (SANATMENTAL)</t>
  </si>
  <si>
    <t>ZC-041.113.1</t>
  </si>
  <si>
    <t>ZC-030.10, ZC-030.26, ZC-030.36, ZC-030.41, ZC-030.53, ZC-030.62, ZC-030.74, ZC-030.81, ZC-030.95</t>
  </si>
  <si>
    <t>Bony Bankart/Laterjet per case (ARTHREX/CYPRUS PHARMACEUTICAL ORGANIZATION LTD)</t>
  </si>
  <si>
    <t>ZC-030.11</t>
  </si>
  <si>
    <t>Dura repair 1"x1", 1"x3" / 2.5cmx2.5cm / 2.5cmx7.5cm (MEDPRIN)</t>
  </si>
  <si>
    <t>ZC-814.111</t>
  </si>
  <si>
    <t>ZC-030.11, ZC-030.53, ZC-030.62, ZC-030.74</t>
  </si>
  <si>
    <t>Bony Bankart/Laterjet per case (REJOIN)</t>
  </si>
  <si>
    <t>ZC-030.10</t>
  </si>
  <si>
    <t>ZC-041.107, ZC-041.11, ZC-041.113.1, ZC-041.36, ZC-041.41, ZC-041.46, ZC-041.53, ZC-041.62, ZC-041.95</t>
  </si>
  <si>
    <t>Halux Valgus Unilateral Screws and Staples (per item)/Unilateral (DOUBLE MEDICAL)</t>
  </si>
  <si>
    <t>ZC-041.10</t>
  </si>
  <si>
    <t>ZC-632.11164.101, ZC-632.14, ZC-632.23, ZC-632.8</t>
  </si>
  <si>
    <t>Evar contralateral limp (GORE MEDICAL)</t>
  </si>
  <si>
    <t>ZC-632.20</t>
  </si>
  <si>
    <t>ZC-029.10, ZC-029.100, ZC-029.106, ZC-029.11, ZC-029.26, ZC-029.36, ZC-029.41, ZC-029.53, ZC-029.74, ZC-029.81, ZC-029.95</t>
  </si>
  <si>
    <t>Shoulder Arnchors Instability Per Item (Metal/Bio/Peek/All suture) (SMITH &amp; NEPHEW/M. THEOCHARIDES LTD)</t>
  </si>
  <si>
    <t>ZC-029.62</t>
  </si>
  <si>
    <t>ZC-040.10, ZC-040.100, ZC-040.107, ZC-040.11, ZC-040.113, ZC-040.26, ZC-040.36, ZC-040.41, ZC-040.45, ZC-040.53, ZC-040.62, ZC-040.74, ZC-040.81, ZC-040.95</t>
  </si>
  <si>
    <t>Arthodesis (KONIGSEE/CYPRUS PHARMACEUTICAL ORGANIZATION LTD)</t>
  </si>
  <si>
    <t>ZC-040.82</t>
  </si>
  <si>
    <t>ZC-029.10, ZC-029.100, ZC-029.106, ZC-029.11, ZC-029.26, ZC-029.36, ZC-029.41, ZC-029.62, ZC-029.74, ZC-029.81, ZC-029.95</t>
  </si>
  <si>
    <t>Shoulder Arnchors Instability Per Item (Metal/Bio/Peek/All suture) (CONMED/OSTEOTEC LTD)</t>
  </si>
  <si>
    <t>ZC-029.53</t>
  </si>
  <si>
    <t>ZC-040.10, ZC-040.100, ZC-040.107, ZC-040.11, ZC-040.113, ZC-040.26, ZC-040.36, ZC-040.41, ZC-040.45, ZC-040.62, ZC-040.74, ZC-040.81, ZC-040.82, ZC-040.95</t>
  </si>
  <si>
    <t>Arthroeresis (WRIGHT/OSTEOTEC LTD)</t>
  </si>
  <si>
    <t>ZC-040.53</t>
  </si>
  <si>
    <t>ZC-040.10, ZC-040.107, ZC-040.45, ZC-040.53, ZC-040.82</t>
  </si>
  <si>
    <t>Arthroeresis (SANATMETAL)</t>
  </si>
  <si>
    <t>ZC-040.113</t>
  </si>
  <si>
    <t>ZC-040.107, ZC-040.113, ZC-040.45, ZC-040.53, ZC-040.82</t>
  </si>
  <si>
    <t>Arthroeresis  (DOUBLE MEDICAL)</t>
  </si>
  <si>
    <t>ZC-040.10</t>
  </si>
  <si>
    <t>ZC-402.10064.279, ZC-402.13, ZC-402.15, ZC-402.16, ZC-402.2, ZC-402.22, ZC-402.28, ZC-402.31, ZC-402.32, ZC-402.4, ZC-402.6, ZC-402.7</t>
  </si>
  <si>
    <t>Διαδερμική σπονδυλοδεσία για ΘΟΜΣΣ με αυλοφόρες βίδες με δυνατότητα τσιμέντου (6 βίδες, 6 μηχανισμοί ασφαλείας, 2 ράβδοι, 6 trokar, 6 οδηγοί) (SPINART)</t>
  </si>
  <si>
    <t>ZC-402.35</t>
  </si>
  <si>
    <t>ZC-039.10, ZC-039.107, ZC-039.11, ZC-039.113, ZC-039.26, ZC-039.36, ZC-039.41, ZC-039.441, ZC-039.46, ZC-039.53, ZC-039.62, ZC-039.74, ZC-039.81, ZC-039.82</t>
  </si>
  <si>
    <t>Subtalar Arthritis Cannulated Screws (Titanium per screws and washer) (BRM EXTREMITIES / ORTHOPEDIATRICS CORP)</t>
  </si>
  <si>
    <t>ZC-039.95</t>
  </si>
  <si>
    <t>ZC-039.10, ZC-039.107, ZC-039.11, ZC-039.113, ZC-039.26, ZC-039.36, ZC-039.41, ZC-039.441, ZC-039.46, ZC-039.62, ZC-039.74, ZC-039.81, ZC-039.82, ZC-039.95</t>
  </si>
  <si>
    <t>Subtalar Arthritis Cannulated screws (Titanium per screws and washer) (INTERCUS/OSTEOTEC LTD)</t>
  </si>
  <si>
    <t>ZC-039.53</t>
  </si>
  <si>
    <t>ZC-039.10, ZC-039.107, ZC-039.11, ZC-039.113, ZC-039.41, ZC-039.441, ZC-039.53, ZC-039.62, ZC-039.95</t>
  </si>
  <si>
    <t>Subtalar Arthritis Cannulated Screws (Titanium per screws and washer) (KANGHUI MEDTRONIC)</t>
  </si>
  <si>
    <t>ZC-039.46</t>
  </si>
  <si>
    <t>ZC-374.1.10, ZC-374.1.10064.279, ZC-374.1.11, ZC-374.1.119, ZC-374.1.12, ZC-374.1.120, ZC-374.1.13, ZC-374.1.15, ZC-374.1.17, ZC-374.1.20, ZC-374.1.22, ZC-374.1.24, ZC-374.1.26, ZC-374.1.28, ZC-374.1.32, ZC-374.1.4, ZC-374.1.5, ZC-374.10, ZC-374.11, ZC-374.119, ZC-374.12, ZC-374.120, ZC-374.13, ZC-374.15, ZC-374.17, ZC-374.18, ZC-374.2.10, ZC-374.2.10064.279, ZC-374.2.11, ZC-374.2.119, ZC-374.2.12, ZC-374.2.120, ZC-374.2.13, ZC-374.2.15, ZC-374.2.17, ZC-374.2.20, ZC-374.2.22, ZC-374.2.24, ZC-374.2.26, ZC-374.2.28, ZC-374.2.32, ZC-374.2.4, ZC-374.2.5, ZC-374.20, ZC-374.22, ZC-374.24, ZC-374.26, ZC-374.28, ZC-374.3, ZC-374.3.10, ZC-374.3.10064.279, ZC-374.3.11, ZC-374.3.119, ZC-374.3.12, ZC-374.3.13, ZC-374.3.15, ZC-374.3.17, ZC-374.3.20, ZC-374.3.22, ZC-374.3.24, ZC-374.3.26, ZC-374.3.28, ZC-374.3.32, ZC-374.3.4, ZC-374.3.5, ZC-374.32, ZC-374.4, ZC-374.5</t>
  </si>
  <si>
    <t>Νευροπαρακολούθηση σε περιστατικά παραμόρφωσης Σπονδυλικής Στήλης ανά επίπεδο ΣΣ (NEVROIMPULSE)</t>
  </si>
  <si>
    <t>ZC-374.3.120</t>
  </si>
  <si>
    <t>ZC-039.10, ZC-039.107, ZC-039.11, ZC-039.113, ZC-039.26, ZC-039.36, ZC-039.441, ZC-039.46, ZC-039.53, ZC-039.62, ZC-039.74, ZC-039.81, ZC-039.82, ZC-039.95</t>
  </si>
  <si>
    <t>Subtalar Arthritis Cannulated screws (Titanium per screws and washer) (MERETE/CYPRUS PHARMACEUTICAL ORGANIZATION LTD)</t>
  </si>
  <si>
    <t>ZC-039.41</t>
  </si>
  <si>
    <t>ZC-028.100, ZC-028.101, ZC-028.106, ZC-028.11, ZC-028.62, ZC-028.74</t>
  </si>
  <si>
    <t>AC Joint Repair (REJOIN)</t>
  </si>
  <si>
    <t>ZC-028.10</t>
  </si>
  <si>
    <t>ZC-374.1.10, ZC-374.1.10064.279, ZC-374.1.11, ZC-374.1.119, ZC-374.1.12, ZC-374.1.120, ZC-374.1.13, ZC-374.1.15, ZC-374.1.17, ZC-374.1.20, ZC-374.1.22, ZC-374.1.24, ZC-374.1.26, ZC-374.1.28, ZC-374.1.32, ZC-374.1.4, ZC-374.1.5, ZC-374.10, ZC-374.11, ZC-374.119, ZC-374.12, ZC-374.120, ZC-374.13, ZC-374.15, ZC-374.17, ZC-374.18, ZC-374.2.10, ZC-374.2.10064.279, ZC-374.2.11, ZC-374.2.119, ZC-374.2.12, ZC-374.2.120, ZC-374.2.13, ZC-374.2.15, ZC-374.2.17, ZC-374.2.22, ZC-374.2.24, ZC-374.2.26, ZC-374.2.28, ZC-374.2.32, ZC-374.2.4, ZC-374.2.5, ZC-374.20, ZC-374.22, ZC-374.24, ZC-374.26, ZC-374.28, ZC-374.3, ZC-374.3.10, ZC-374.3.10064.279, ZC-374.3.11, ZC-374.3.119, ZC-374.3.12, ZC-374.3.120, ZC-374.3.13, ZC-374.3.15, ZC-374.3.17, ZC-374.3.20, ZC-374.3.22, ZC-374.3.24, ZC-374.3.26, ZC-374.3.28, ZC-374.3.32, ZC-374.3.4, ZC-374.3.5, ZC-374.32, ZC-374.4, ZC-374.5</t>
  </si>
  <si>
    <t>Νευροπαρακολούθηση σπονδυλικής στήλης ανά επίπεδο ΣΣ (DRLANGER)</t>
  </si>
  <si>
    <t>ZC-374.2.20</t>
  </si>
  <si>
    <t>ZC-027.2.10, ZC-027.2.100, ZC-027.2.100.1, ZC-027.2.106, ZC-027.2.11, ZC-027.2.26, ZC-027.2.36, ZC-027.2.41, ZC-027.2.53, ZC-027.2.62, ZC-027.2.74, ZC-027.2.81</t>
  </si>
  <si>
    <t>Shoulder Anchors Rotator Cuff Per Item (Bio/Peek/All suture) (EUROS FRANCE SAS/UNIMED CYPRUS LTD)</t>
  </si>
  <si>
    <t>ZC-027.2.95</t>
  </si>
  <si>
    <t>ZC-039.10, ZC-039.107, ZC-039.113, ZC-039.26, ZC-039.36, ZC-039.41, ZC-039.441, ZC-039.46, ZC-039.53, ZC-039.62, ZC-039.74, ZC-039.81, ZC-039.82, ZC-039.95</t>
  </si>
  <si>
    <t>Subtalar Arthritis Cannulated screws (Titanium per screws and washer) (ARTHREX/CYPRUS PHARMACEUTICAL ORGANIZATION LTD)</t>
  </si>
  <si>
    <t>ZC-039.11</t>
  </si>
  <si>
    <t>ZC-027.2.10, ZC-027.2.100, ZC-027.2.100.1, ZC-027.2.106, ZC-027.2.11, ZC-027.2.26, ZC-027.2.36, ZC-027.2.41, ZC-027.2.53, ZC-027.2.62, ZC-027.2.81, ZC-027.2.95</t>
  </si>
  <si>
    <t>Shoulder Anchors Rotator Cuff Per Item (Bio/Peek/All suture) (STRYKER/PROTON MEDICAL LTD)</t>
  </si>
  <si>
    <t>ZC-027.2.74</t>
  </si>
  <si>
    <t>ZC-039.107, ZC-039.11, ZC-039.113, ZC-039.41, ZC-039.441, ZC-039.46, ZC-039.53, ZC-039.62, ZC-039.95</t>
  </si>
  <si>
    <t>Subtalar Arthritis Cannulated screws (Titanium per screws and washer) (DOUBLE MEDICAL)</t>
  </si>
  <si>
    <t>ZC-039.10</t>
  </si>
  <si>
    <t>ZC-367.10, ZC-367.10064.279, ZC-367.11, ZC-367.12, ZC-367.15, ZC-367.16, ZC-367.17, ZC-367.18, ZC-367.2, ZC-367.22, ZC-367.25, ZC-367.26, ZC-367.28, ZC-367.3, ZC-367.30, ZC-367.31, ZC-367.32, ZC-367.33, ZC-367.34, ZC-367.5, ZC-367.6, ZC-367.7</t>
  </si>
  <si>
    <t>Δισκεκτομή-σπονδυλοδεσία, προσθία προσπέλαση 3 level (peek prevail x 3) (MEDTRONIC)</t>
  </si>
  <si>
    <t>ZC-367.13</t>
  </si>
  <si>
    <t>ZC-038.10, ZC-038.11, ZC-038.113, ZC-038.26, ZC-038.36, ZC-038.41, ZC-038.53, ZC-038.62, ZC-038.74, ZC-038.81</t>
  </si>
  <si>
    <t>Hindfoot Fusion Nail (CHM Z.O.O POLAND)</t>
  </si>
  <si>
    <t>ZC-038.95</t>
  </si>
  <si>
    <t>ZC-038.10, ZC-038.11, ZC-038.113, ZC-038.26, ZC-038.36, ZC-038.41, ZC-038.53, ZC-038.74, ZC-038.81, ZC-038.95</t>
  </si>
  <si>
    <t>Hindfoot Fusion Nail (SMITH &amp; NEPHEW/M. THEOCHARIDES LTD)</t>
  </si>
  <si>
    <t>ZC-038.62</t>
  </si>
  <si>
    <t>Trial scs two leads (BOSTON SCIENTIFIC)</t>
  </si>
  <si>
    <t>ZC-353.134</t>
  </si>
  <si>
    <t>ZC-341.1, ZC-341.10064.279, ZC-341.12, ZC-341.13, ZC-341.15, ZC-341.17, ZC-341.2, ZC-341.20, ZC-341.22, ZC-341.27, ZC-341.28, ZC-341.30, ZC-341.31, ZC-341.32, ZC-341.4, ZC-341.40, ZC-341.7</t>
  </si>
  <si>
    <t>Σπονδυλοδεσία - διαυχενική και Διασωματική (with the addition of TLIF) (BBRAUN AESCULAP)</t>
  </si>
  <si>
    <t>ZC-341.16</t>
  </si>
  <si>
    <t>ZC-038.10, ZC-038.11, ZC-038.113, ZC-038.26, ZC-038.36, ZC-038.53, ZC-038.62, ZC-038.74, ZC-038.81, ZC-038.95</t>
  </si>
  <si>
    <t>Hindfoot Fusion Nail (ORTHOFIX/CYPRUS PHARMACEUTICAL ORGANIZATION LTD)</t>
  </si>
  <si>
    <t>ZC-038.41</t>
  </si>
  <si>
    <t>ZC-038.10, ZC-038.41, ZC-038.53, ZC-038.62, ZC-038.95</t>
  </si>
  <si>
    <t>Hindfoot Fusion Nail (SANATMETAL)</t>
  </si>
  <si>
    <t>ZC-038.113</t>
  </si>
  <si>
    <t>ZC-314.01, ZC-314.100, ZC-314.11, ZC-314.12, ZC-314.29, ZC-314.30, ZC-314.31, ZC-314.4, ZC-314.6</t>
  </si>
  <si>
    <t>Αυτόματο ενδοσκοπικό εργαλείο αγγειακών απολινώσεων (Endo Clip) 5mm και 10mm (BANA MEDICAL)</t>
  </si>
  <si>
    <t>ZC-314.2</t>
  </si>
  <si>
    <t>ZC-027.1.10 , ZC-027.1.100, ZC-027.1.106, ZC-027.1.11, ZC-027.1.26, ZC-027.1.36, ZC-027.1.41, ZC-027.1.62, ZC-027.1.74, ZC-027.1.81, ZC-027.1.95</t>
  </si>
  <si>
    <t>Shoulder Anchors Rotator Cuff per item (Metal) (CONMED/OSTEOTEC LTD)</t>
  </si>
  <si>
    <t>ZC-027.1.53</t>
  </si>
  <si>
    <t>Ανταλλακτικές κασέτες κοπτορράπτη 2-6 OR 6-10 (NINGBO VERYKIND MEDICAL)</t>
  </si>
  <si>
    <t>ZC-305.10693.017</t>
  </si>
  <si>
    <t>ZC-245, ZC-245.11164.101, ZC-245.3</t>
  </si>
  <si>
    <t>FlexCath Advance Steerable Sheath (BOSTON SCIENTIFIC)</t>
  </si>
  <si>
    <t>ZC-245.2</t>
  </si>
  <si>
    <t>ZC-037.10, ZC-037.100, ZC-037.11, ZC-037.26, ZC-037.36, ZC-037.41, ZC-037.62, ZC-037.74, ZC-037.81, ZC-037.95</t>
  </si>
  <si>
    <t>Distal Tibiofibular Dislocation (Suspension System/syndesmosis) (CONMED,WRIGHT/OSTEOTEC LTD)</t>
  </si>
  <si>
    <t>ZC-037.53</t>
  </si>
  <si>
    <t>Shoulder Anchors Rotator Cuff per item (Metal) (REJOIN)</t>
  </si>
  <si>
    <t>ZC-027.1.10</t>
  </si>
  <si>
    <t>ZC-224.10, ZC-224.4</t>
  </si>
  <si>
    <t>Microcatheter (ASAHI)</t>
  </si>
  <si>
    <t>ZC-224</t>
  </si>
  <si>
    <t>ZC-026.10, ZC-026.100, ZC-026.106, ZC-026.11, ZC-026.26, ZC-026.36, ZC-026.41, ZC-026.53, ZC-026.62, ZC-026.81, ZC-026.95</t>
  </si>
  <si>
    <t>Shoulder Arthroscopy Basic (Diathermy/Shaver/Burr/Tubing/Cannula) (STRYKER/PROTON MEDICAL LTD)</t>
  </si>
  <si>
    <t>ZC-026.74</t>
  </si>
  <si>
    <t>ZC-037.10, ZC-037.100, ZC-037.26, ZC-037.36, ZC-037.41, ZC-037.53, ZC-037.62, ZC-037.74, ZC-037.81, ZC-037.95</t>
  </si>
  <si>
    <t>Distal Tibiofibular Dislocation (Suspension System/syndesmosis) (ARTHREX/CYPRUS PHARMACEUTICAL ORGANIZATION LTD)</t>
  </si>
  <si>
    <t>ZC-037.11</t>
  </si>
  <si>
    <t>ZC-037.11, ZC-037.53, ZC-037.62</t>
  </si>
  <si>
    <t>Distal Tibiofibular Dislocation (Suspension System/syndesmosis) (DOUBLE MEDICAL)</t>
  </si>
  <si>
    <t>ZC-037.10</t>
  </si>
  <si>
    <t>ZC-026.10, ZC-026.100, ZC-026.106, ZC-026.11, ZC-026.26, ZC-026.36, ZC-026.41, ZC-026.62, ZC-026.74, ZC-026.81, ZC-026.95</t>
  </si>
  <si>
    <t>Shoulder Arthroscopy Basic (Diathermy/Shaver/Burr/Tubing/Cannula) (CONMED/OSTEOTEC LTD)</t>
  </si>
  <si>
    <t>ZC-026.53</t>
  </si>
  <si>
    <t>Drug (Sirolimus) coated Balloons Magic Touch PTCA (CONCEPT MEDICAL)</t>
  </si>
  <si>
    <t>ZC-161.25</t>
  </si>
  <si>
    <t>ZC-036.10, ZC-036.100, ZC-036.108, ZC-036.11, ZC-036.26, ZC-036.36, ZC-036.41, ZC-036.53, ZC-036.62, ZC-036.74, ZC-036.81</t>
  </si>
  <si>
    <t>Ankle Instability (Internal Brace) (EUROS FRANCE SAS/UNIMED CYPRUS LTD)</t>
  </si>
  <si>
    <t>ZC-036.95</t>
  </si>
  <si>
    <t>ZC-036.10, ZC-036.100, ZC-036.108, ZC-036.11, ZC-036.26, ZC-036.36, ZC-036.41, ZC-036.53, ZC-036.62, ZC-036.81, ZC-036.95</t>
  </si>
  <si>
    <t>Ankle Instability (Internal Brace) (STRYKER/PROTON MEDICAL LTD)</t>
  </si>
  <si>
    <t>ZC-036.74</t>
  </si>
  <si>
    <t>ZC-025.10, ZC-025.100, ZC-025.100.1, ZC-025.108, ZC-025.11, ZC-025.26, ZC-025.36, ZC-025.41, ZC-025.53, ZC-025.74, ZC-025.81, ZC-025.95</t>
  </si>
  <si>
    <t>MPFL Reconstrucation (Special Anchors/Screws and Suture) (SMITH &amp; NEPHEW/M. THEOCHARIDES LTD)</t>
  </si>
  <si>
    <t>ZC-025.62</t>
  </si>
  <si>
    <t>ZC-036.10, ZC-036.100, ZC-036.108, ZC-036.11, ZC-036.26, ZC-036.36, ZC-036.41, ZC-036.53, ZC-036.74, ZC-036.81, ZC-036.95</t>
  </si>
  <si>
    <t>Ankle Instability (Internal Brace) (SMITH &amp; NEPHEW/M. THEOCHARIDES LTD)</t>
  </si>
  <si>
    <t>ZC-036.62</t>
  </si>
  <si>
    <t>ZC-025.10, ZC-025.100, ZC-025.100.1, ZC-025.108, ZC-025.11, ZC-025.26, ZC-025.36, ZC-025.41, ZC-025.62, ZC-025.74, ZC-025.81, ZC-025.95</t>
  </si>
  <si>
    <t>MPFL Reconstrucation (Special Anchors/Screws and Suture) (CONMED/OSTEOTEC LTD)</t>
  </si>
  <si>
    <t>ZC-025.53</t>
  </si>
  <si>
    <t>ZC-110.10, ZC-110.100, ZC-110.11, ZC-110.113, ZC-110.26, ZC-110.30, ZC-110.36, ZC-110.41, ZC-110.44, ZC-110.46, ZC-110.53, ZC-110.62, ZC-110.74, ZC-110.81</t>
  </si>
  <si>
    <t>1/3 Tubular Plates Reco and Straight Plates (Κατάγματα Κερκίδας και Ωλένης) (CHM Z.O.O POLAND)</t>
  </si>
  <si>
    <t>ZC-110.95</t>
  </si>
  <si>
    <t>ZC-1096.01, ZC-1096.02, ZC-1096.06</t>
  </si>
  <si>
    <t>Irrigation tubes for Indigo otologic drill (MEDTRONIC)</t>
  </si>
  <si>
    <t>ZC-1096.03</t>
  </si>
  <si>
    <t>ZC-036.10, ZC-036.100, ZC-036.108, ZC-036.26, ZC-036.36, ZC-036.41, ZC-036.53, ZC-036.62, ZC-036.74, ZC-036.81, ZC-036.95</t>
  </si>
  <si>
    <t>Ankle Instability (Internal Brace) (ARTHREX/CYPRUS PHARMACEUTICAL ORGANIZATION LTD)</t>
  </si>
  <si>
    <t>ZC-036.11</t>
  </si>
  <si>
    <t>ZC-036.100, ZC-036.108, ZC-036.11, ZC-036.53, ZC-036.62, ZC-036.74, ZC-036.95</t>
  </si>
  <si>
    <t>Ankle Instability (Internal Brace) (REJOIN)</t>
  </si>
  <si>
    <t>ZC-036.10</t>
  </si>
  <si>
    <t>ZC-035.10, ZC-035.100, ZC-035.108, ZC-035.11, ZC-035.26, ZC-035.36, ZC-035.41, ZC-035.53, ZC-035.62, ZC-035.81, ZC-035.95</t>
  </si>
  <si>
    <t>Ankle and Foot Arthroscopy (basic Arthroscopy Consumables) (STRYKER/PROTON MEDICAL LTD)</t>
  </si>
  <si>
    <t>ZC-035.74</t>
  </si>
  <si>
    <t>ZC-024.10, ZC-024.100, ZC-024.10064.439, ZC-024.108, ZC-024.11, ZC-024.22, ZC-024.26, ZC-024.36, ZC-024.41, ZC-024.53, ZC-024.74, ZC-024.81, ZC-024.95</t>
  </si>
  <si>
    <t>Meniscus All Inside Complex (SMITH &amp; NEPHEW/M. THEOCHARIDES LTD)</t>
  </si>
  <si>
    <t>ZC-024.62</t>
  </si>
  <si>
    <t>ZC-1005.1, ZC-1005.14, ZC-1005.2, ZC-1005.4</t>
  </si>
  <si>
    <t>Μεταλλικές Ενδοπροθέσεις Οισοφάγου Μερικώς Επικαλυμμένα (TAEWOONG)</t>
  </si>
  <si>
    <t>ZC-1005.5</t>
  </si>
  <si>
    <t>ZC-035.10, ZC-035.100, ZC-035.108, ZC-035.11, ZC-035.26, ZC-035.36, ZC-035.41, ZC-035.62, ZC-035.74, ZC-035.81, ZC-035.95</t>
  </si>
  <si>
    <t>Ankle and Foot Arthroscopy (basic Arthroscopy Consumables) (CONMED/OSTEOTEC LTD)</t>
  </si>
  <si>
    <t>ZC-035.53</t>
  </si>
  <si>
    <t>ZC-035.10, ZC-035.100, ZC-035.108, ZC-035.26, ZC-035.36, ZC-035.41, ZC-035.53, ZC-035.62, ZC-035.74, ZC-035.81, ZC-035.95</t>
  </si>
  <si>
    <t>Ankle and Foot Arthroscopy (basic Arthroscopy Consumables) (ARTHREX/CYPRUS PHARMACEUTICAL ORGANIZATION LTD)</t>
  </si>
  <si>
    <t>ZC-035.11</t>
  </si>
  <si>
    <t>ZC-081.10, ZC-081.107, ZC-081.30, ZC-081.36, ZC-081.41, ZC-081.44, ZC-081.46, ZC-081.53, ZC-081.62, ZC-081.74, ZC-081.95</t>
  </si>
  <si>
    <t>Distal Fibula (SANATMETAL)</t>
  </si>
  <si>
    <t>ZC-081.113</t>
  </si>
  <si>
    <t>ZC-080.10, ZC-080.100, ZC-080.11, ZC-080.113, ZC-080.26, ZC-080.36, ZC-080.41, ZC-080.44, ZC-080.46, ZC-080.53, ZC-080.62, ZC-080.81, ZC-080.95</t>
  </si>
  <si>
    <t>Distal Tibial (STRYKER/PROTON MEDICAL LTD)</t>
  </si>
  <si>
    <t>ZC-080.74</t>
  </si>
  <si>
    <t>ZC-024.100, ZC-024.10064.439, ZC-024.108, ZC-024.11, ZC-024.22, ZC-024.53, ZC-024.62, ZC-024.74</t>
  </si>
  <si>
    <t>Meniscus All Inside Complex (REJOIN)</t>
  </si>
  <si>
    <t>ZC-024.10</t>
  </si>
  <si>
    <t>ZC-034.10, ZC-034.100, ZC-034.108, ZC-034.26, ZC-034.36, ZC-034.41, ZC-034.53, ZC-034.62, ZC-034.74, ZC-034.81, ZC-034.95</t>
  </si>
  <si>
    <t>Hip Arthroscopy Basic (consumables/shaver/burr/RF/Cannulas/Hip Kit) (ARTHREX/CYPRUS PHARMACEUTICAL ORGANIZATION LTD)</t>
  </si>
  <si>
    <t>ZC-034.11</t>
  </si>
  <si>
    <t>ZC-071.10, ZC-071.100, ZC-071.104, ZC-071.11, ZC-071.113, ZC-071.26, ZC-071.36, ZC-071.41, ZC-071.44, ZC-071.53, ZC-071.62, ZC-071.74, ZC-071.81, ZC-071.95</t>
  </si>
  <si>
    <t>Femoral Nail System (KANGHUI MEDTRONIC) /CITEFFE)</t>
  </si>
  <si>
    <t>ZC-071.46</t>
  </si>
  <si>
    <t>ZC-023.10, ZC-023.100, ZC-023.108, ZC-023.11, ZC-023.26, ZC-023.36, ZC-023.41, ZC-023.53, ZC-023.62, ZC-023.81, ZC-023.95</t>
  </si>
  <si>
    <t>Meniscus All Inside Simple (STRYKER/PROTON MEDICAL LTD)</t>
  </si>
  <si>
    <t>ZC-023.74</t>
  </si>
  <si>
    <t>ZC-033.10, ZC-033.100, ZC-033.108, ZC-033.11, ZC-033.26, ZC-033.36, ZC-033.41, ZC-033.53, ZC-033.62, ZC-033.81, ZC-033.95</t>
  </si>
  <si>
    <t>Hand and Elbow Arthroscopy (basic arthroscopy consumables) (STRYKER/PROTON MEDICAL LTD)</t>
  </si>
  <si>
    <t>ZC-033.74</t>
  </si>
  <si>
    <t>ZC-033.10, ZC-033.100, ZC-033.108, ZC-033.11, ZC-033.26, ZC-033.36, ZC-033.41, ZC-033.53, ZC-033.74, ZC-033.81, ZC-033.95</t>
  </si>
  <si>
    <t>Hand and Elbow Arthroscopy (basic arthroscopy consumables) (SMITH &amp; NEPHEW/M. THEOCHARIDES LTD)</t>
  </si>
  <si>
    <t>ZC-033.62</t>
  </si>
  <si>
    <t>ZC-033.10, ZC-033.100, ZC-033.108, ZC-033.11, ZC-033.26, ZC-033.36, ZC-033.41, ZC-033.62, ZC-033.74, ZC-033.81, ZC-033.95</t>
  </si>
  <si>
    <t>Elbow Arthroscopy (basic arthroscopy consumables) (CONMED/OSTEOTEC LTD)</t>
  </si>
  <si>
    <t>ZC-033.53</t>
  </si>
  <si>
    <t>ZC-033.100, ZC-033.108, ZC-033.11, ZC-033.53, ZC-033.62, ZC-033.74</t>
  </si>
  <si>
    <t>Hand and Elbow Arthroscopy (basic arthroscopy consumables) (VIMEX /REGER)</t>
  </si>
  <si>
    <t>ZC-033.10</t>
  </si>
  <si>
    <t>ZC-032.10, ZC-032.11, ZC-032.26, ZC-032.36, ZC-032.41, ZC-032.53, ZC-032.74, ZC-032.81, ZC-032.95</t>
  </si>
  <si>
    <t>Distal Biceps Repair (SMITH &amp; NEPHEW/M. THEOCHARIDES LTD)</t>
  </si>
  <si>
    <t>ZC-032.62</t>
  </si>
  <si>
    <t>ZC-032.10, ZC-032.11, ZC-032.26, ZC-032.36, ZC-032.41, ZC-032.62, ZC-032.74, ZC-032.81, ZC-032.95</t>
  </si>
  <si>
    <t>Distal Biceps Repair (CONMED/OSTEOTEC LTD)</t>
  </si>
  <si>
    <t>ZC-032.53</t>
  </si>
  <si>
    <t>ZC-032.11, ZC-032.53, ZC-032.62, ZC-032.74</t>
  </si>
  <si>
    <t>Distal Biceps Repair (REJOIN)</t>
  </si>
  <si>
    <t>ZC-032.10</t>
  </si>
  <si>
    <t>ZC-022.2.10, ZC-022.2.11, ZC-022.2.53</t>
  </si>
  <si>
    <t>Chondral Defects Darts/Nails (SANATMETAL)</t>
  </si>
  <si>
    <t>ZC-022.2.113</t>
  </si>
  <si>
    <t>ZC-031.10, ZC-031.100, ZC-031.108, ZC-031.11, ZC-031.26, ZC-031.36, ZC-031.41, ZC-031.62, ZC-031.74, ZC-031.81, ZC-031.95</t>
  </si>
  <si>
    <t>Proximal Biceps (CONMED/OSTEOTEC LTD)</t>
  </si>
  <si>
    <t>ZC-031.53</t>
  </si>
  <si>
    <t>ZC-022.2.10, ZC-022.2.113, ZC-022.2.53</t>
  </si>
  <si>
    <t>Chondral Defects Darts/Nails (ARTHREX/CYPRUS PHARMACEUTICAL ORGANIZATION LTD)</t>
  </si>
  <si>
    <t>ZC-022.2.11</t>
  </si>
  <si>
    <t>ZC-031.100, ZC-031.108, ZC-031.11, ZC-031.53, ZC-031.62, ZC-031.74</t>
  </si>
  <si>
    <t>Proximal Biceps  (REJOIN)</t>
  </si>
  <si>
    <t>ZC-031.10</t>
  </si>
  <si>
    <t>ZC-030.10, ZC-030.11, ZC-030.26, ZC-030.36, ZC-030.41, ZC-030.62, ZC-030.74, ZC-030.81, ZC-030.95</t>
  </si>
  <si>
    <t>Bony Bankart/Laterjet per case (INTERCUS,CONMED/OSTEOTEC LTD)</t>
  </si>
  <si>
    <t>ZC-030.53</t>
  </si>
  <si>
    <t>ZC-022.107</t>
  </si>
  <si>
    <t>ZC-022.113</t>
  </si>
  <si>
    <t>ZC-029.10, ZC-029.100, ZC-029.106, ZC-029.11, ZC-029.26, ZC-029.36, ZC-029.41, ZC-029.53, ZC-029.62, ZC-029.81, ZC-029.95</t>
  </si>
  <si>
    <t>Shoulder Arnchors Instability Per Item (Metal/Bio/Peek/All suture) (STRYKER/PROTON MEDICAL LTD)</t>
  </si>
  <si>
    <t>ZC-029.74</t>
  </si>
  <si>
    <t>ZC-808.13, ZC-808.15, ZC-808.26, ZC-808.31</t>
  </si>
  <si>
    <t>Πρόσθια αυχενική σωματεκτομή και σπονδυλοδεσία-κλωβός τιτανίου ή PEEK εκπτυσσόμενος , πλάκα τιτανίου και βίδες τιτανίου με οστικό μόσχευμα (1 επίπεδο) (BBRAUN AESCULAP)</t>
  </si>
  <si>
    <t>ZC-808.16</t>
  </si>
  <si>
    <t>ZC-1442.4178.179, ZC-616.07, ZC-616.07.01, ZC-616.12, ZC-616.12.01, ZC-616.13, ZC-790.118, ZC-790.6</t>
  </si>
  <si>
    <t>Αιμοστατικό επίθεμα στεγανοποίησης , έτοιμο προς χρήση, βόειο χόριο κολλαγόνο επικαλυμμένο με NHS-PEG και διπλό μηχανισμό δράσης 9 x 4,5cm (BAXTER)</t>
  </si>
  <si>
    <t>ZC-790.118.1</t>
  </si>
  <si>
    <t>ZC-029.10, ZC-029.100, ZC-029.106, ZC-029.26, ZC-029.36, ZC-029.41, ZC-029.53, ZC-029.62, ZC-029.74, ZC-029.81, ZC-029.95</t>
  </si>
  <si>
    <t>Shoulder Arnchors Instability Per Item (Metal/Bio/Peek/All suture) (ARTHREX/CYPRUS PHARMACEUTICAL ORGANIZATION LTD)</t>
  </si>
  <si>
    <t>ZC-029.11</t>
  </si>
  <si>
    <t>ZC-780.117, ZC-780.16, ZC-780.17, ZC-780.18, ZC-780.22</t>
  </si>
  <si>
    <t>Πλέγμα για κρανιοπλαστική (6 βίδες) (JOHNSON &amp; JOHNSON)</t>
  </si>
  <si>
    <t>ZC-780.3</t>
  </si>
  <si>
    <t>ZC-029.100, ZC-029.106, ZC-029.11, ZC-029.53, ZC-029.62, ZC-029.74</t>
  </si>
  <si>
    <t>Shoulder Arnchors Instability Per Item (Metal/Bio/Peek/All suture)(REJOIN)</t>
  </si>
  <si>
    <t>ZC-029.10</t>
  </si>
  <si>
    <t>ZC-777.115, ZC-777.31</t>
  </si>
  <si>
    <t>Συνθετικό οστικό μόσχευμα 10cc (MEDTRONIC)</t>
  </si>
  <si>
    <t>ZC-777.13</t>
  </si>
  <si>
    <t>ZC-021.10, ZC-021.100, ZC-021.101, ZC-021.107, ZC-021.11, ZC-021.26, ZC-021.36, ZC-021.41, ZC-021.62, ZC-021.74, ZC-021.81, ZC-021.95</t>
  </si>
  <si>
    <t>ACL/PCL Repair Average with Consumables (CONMED/OSTEOTEC LTD)</t>
  </si>
  <si>
    <t>ZC-021.53</t>
  </si>
  <si>
    <t>ZC-028.10, ZC-028.100, ZC-028.101, ZC-028.106, ZC-028.11, ZC-028.26, ZC-028.36, ZC-028.41, ZC-028.53, ZC-028.62, ZC-028.81, ZC-028.95</t>
  </si>
  <si>
    <t>AC Joint Repair (STRYKER/PROTON MEDICAL LTD)</t>
  </si>
  <si>
    <t>ZC-028.74</t>
  </si>
  <si>
    <t>ZC-1290.7, ZC-776.102, ZC-776.10476.252, ZC-776.12, ZC-776.13, ZC-776.18, ZC-776.2, ZC-776.22, ZC-776.3</t>
  </si>
  <si>
    <t>Αντισυμφιτική γέλη (STRYKER)</t>
  </si>
  <si>
    <t>ZC-776.7</t>
  </si>
  <si>
    <t>ZC-028.10, ZC-028.100, ZC-028.101, ZC-028.106, ZC-028.11, ZC-028.26, ZC-028.36, ZC-028.41, ZC-028.53, ZC-028.74, ZC-028.81, ZC-028.95</t>
  </si>
  <si>
    <t>AC Joint Repair (SMITH &amp; NEPHEW/M. THEOCHARIDES LTD)</t>
  </si>
  <si>
    <t>ZC-028.62</t>
  </si>
  <si>
    <t>ZC-021.101, ZC-021.107, ZC-021.11, ZC-021.53, ZC-021.62, ZC-021.74</t>
  </si>
  <si>
    <t>ACL/PCL Repair Average with Consumables (REJOIN)</t>
  </si>
  <si>
    <t>ZC-021.10</t>
  </si>
  <si>
    <t>ZC-775.01, ZC-775.20, ZC-775.7</t>
  </si>
  <si>
    <t>Αναρροφητήρας υπερήχων μαλακών ιστών για την εξαίρεση όγκων εγκεφάλου, σπονδυλικής στήλης και παρεγχύματος (SORING)</t>
  </si>
  <si>
    <t>ZC-775.114</t>
  </si>
  <si>
    <t>ZC-020.10, ZC-020.104, ZC-020.105, ZC-020.106, ZC-020.11, ZC-020.114, ZC-020.26, ZC-020.36, ZC-020.41, ZC-020.46, ZC-020.53, ZC-020.62, ZC-020.74, ZC-020.81, ZC-020.8699.293</t>
  </si>
  <si>
    <t>Total Shoulder Arthroplasty Reverse (EUROS FRANCE SAS/UNIMED CYPRUS LTD)</t>
  </si>
  <si>
    <t>ZC-020.95</t>
  </si>
  <si>
    <t>ZC-028.10, ZC-028.100, ZC-028.101, ZC-028.106, ZC-028.26, ZC-028.36, ZC-028.41, ZC-028.53, ZC-028.62, ZC-028.74, ZC-028.81, ZC-028.95</t>
  </si>
  <si>
    <t>AC Joint Repair (ARTHREX/CYPRUS PHARMACEUTICAL ORGANIZATION LTD)</t>
  </si>
  <si>
    <t>ZC-028.11</t>
  </si>
  <si>
    <t>ZC-769.10064.028, ZC-769.107, ZC-769.108, ZC-769.109, ZC-769.110, ZC-769.13, ZC-769.17, ZC-769.2, ZC-769.20, ZC-769.22, ZC-769.27, ZC-769.3, ZC-769.30, ZC-769.31, ZC-769.4, ZC-769.40, ZC-769.44, ZC-769.5, ZC-769.7, ZC-770.109, ZC-770.110, ZC-770.13, ZC-770.2, ZC-770.20, ZC-770.27, ZC-770.3, ZC-770.4, ZC-770.40, ZC-770.7</t>
  </si>
  <si>
    <t>ZC-769.6</t>
  </si>
  <si>
    <t>ZC-028.10, ZC-028.100, ZC-028.106, ZC-028.11, ZC-028.62, ZC-028.74</t>
  </si>
  <si>
    <t>AC Joint Repair (CONMED)</t>
  </si>
  <si>
    <t>ZC-028.101</t>
  </si>
  <si>
    <t>ZC-742.03, ZC-742.101, ZC-742.111, ZC-742.18, ZC-742.22, ZC-742.22.1</t>
  </si>
  <si>
    <t>Ευθύ μόσχευμα από Dacron (polyethylene terephalate – polyester) διαμέτρους: 26mm, 28mm, 30mm, 32mm, 34mm, 36mm, και 38mm και μήκος ≥ 30 cm (ATRIUM)</t>
  </si>
  <si>
    <t>ZC-742.04</t>
  </si>
  <si>
    <t>ZC-020.10, ZC-020.104, ZC-020.105, ZC-020.106, ZC-020.11, ZC-020.114, ZC-020.26, ZC-020.36, ZC-020.41, ZC-020.53, ZC-020.62, ZC-020.74, ZC-020.81, ZC-020.8699.293, ZC-020.95</t>
  </si>
  <si>
    <t>Total Shoulder Arthroplasty Reverse (LIMA CORPORATE)</t>
  </si>
  <si>
    <t>ZC-020.46</t>
  </si>
  <si>
    <t>ZC-735.111, ZC-735.18</t>
  </si>
  <si>
    <t>Ευθέα μοσχεύματα από  ePTFE Thin wall, με Propaten με εξωτερική επίστρωση που να μην επιτρέπει την αιμορραγία, οδηγό γραμμή για ορθή τοποθέτηση και εξωτερική ή εσωτερική</t>
  </si>
  <si>
    <t>ZC-735.20</t>
  </si>
  <si>
    <t>ZC-637.101, ZC-637.101.2, ZC-637.111, ZC-637.14, ZC-637.20</t>
  </si>
  <si>
    <t>Evar Balloon (MEDTRONIC)</t>
  </si>
  <si>
    <t>ZC-637.23</t>
  </si>
  <si>
    <t>Αυτόματος κυκλικός αναστομωτήρας (Εξωτερική διάμετρος κεφαλής 21mm - 25mm τύπου ORVIL) (GIGANTUS)</t>
  </si>
  <si>
    <t>ZC-020.104, ZC-020.105, ZC-020.106, ZC-020.114, ZC-020.46, ZC-020.53, ZC-020.81, ZC-020.8699.293, ZC-020.95</t>
  </si>
  <si>
    <t>Total Shoulder Arthroplasty Reverse (PETER BREHM)</t>
  </si>
  <si>
    <t>ZC-020.10</t>
  </si>
  <si>
    <t>ZC-403.10064.279, ZC-403.13, ZC-403.14, ZC-403.15, ZC-403.16, ZC-403.2, ZC-403.22, ZC-403.28, ZC-403.31, ZC-403.32, ZC-403.35, ZC-403.4, ZC-403.6</t>
  </si>
  <si>
    <t>Διαδερμική σπονδυλοδεσία για ΘΟΜΣΣ με αυλοφόρες βίδες με δυνατότητα τσιμέντου (8 βίδες, 8 μηχανισμοί ασφαλείας, 2 ράβδοι, 8 trokar, 8 οδηγοί) (STRYKER)</t>
  </si>
  <si>
    <t>ZC-403.7</t>
  </si>
  <si>
    <t>ZC-019.2.10, ZC-019.2.101, ZC-019.2.104, ZC-019.2.105, ZC-019.2.106, ZC-019.2.11, ZC-019.2.114, ZC-019.2.26, ZC-019.2.36, ZC-019.2.41, ZC-019.2.53, ZC-019.2.62, ZC-019.2.74, ZC-019.2.81, ZC-019.2.8699.293</t>
  </si>
  <si>
    <t>Total shoulder arthroplasty fracture stem cemented glenoid (EUROS FRANCE SAS/UNIMED CYPRUS LTD)</t>
  </si>
  <si>
    <t>ZC-019.2.95</t>
  </si>
  <si>
    <t>ZC-027.2.10, ZC-027.2.100, ZC-027.2.100.1, ZC-027.2.106, ZC-027.2.26, ZC-027.2.36, ZC-027.2.41, ZC-027.2.53, ZC-027.2.62, ZC-027.2.74, ZC-027.2.81, ZC-027.2.95</t>
  </si>
  <si>
    <t>Shoulder Anchors Rotator Cuff Per Item (Bio/Peek/All suture) (ARTHREX/CYPRUS PHARMACEUTICAL ORGANIZATION LTD)</t>
  </si>
  <si>
    <t>ZC-027.2.11</t>
  </si>
  <si>
    <t>ZC-398.10064.279, ZC-398.105, ZC-398.12, ZC-398.13, ZC-398.14, ZC-398.15, ZC-398.16, ZC-398.17, ZC-398.19, ZC-398.2, ZC-398.22, ZC-398.25, ZC-398.26, ZC-398.27, ZC-398.28, ZC-398.32, ZC-398.35, ZC-398.40, ZC-398.7</t>
  </si>
  <si>
    <t>Rod cross link (γέφυρα) (GLOBUS MEDICAL)</t>
  </si>
  <si>
    <t>ZC-398.31</t>
  </si>
  <si>
    <t>ZC-027.2.100.1, ZC-027.2.106, ZC-027.2.11, ZC-027.2.53, ZC-027.2.62, ZC-027.2.74, ZC-027.2.95</t>
  </si>
  <si>
    <t>Shoulder Anchors Rotator Cuff Per Item (Bio/Peek/All suture) (REJOIN)</t>
  </si>
  <si>
    <t>ZC-027.2.10</t>
  </si>
  <si>
    <t>ZC-027.1.10 , ZC-027.1.100, ZC-027.1.106, ZC-027.1.11, ZC-027.1.26, ZC-027.1.36, ZC-027.1.41, ZC-027.1.53, ZC-027.1.62, ZC-027.1.74, ZC-027.1.81</t>
  </si>
  <si>
    <t>Shoulder Anchors Rotator Cuff per item (Metal) (EUROS FRANCE SAS/UNIMED CYPRUS LTD)</t>
  </si>
  <si>
    <t>ZC-027.1.95</t>
  </si>
  <si>
    <t>ZC-027.1.10 , ZC-027.1.100, ZC-027.1.106, ZC-027.1.11, ZC-027.1.26, ZC-027.1.36, ZC-027.1.41, ZC-027.1.53, ZC-027.1.62, ZC-027.1.81, ZC-027.1.95</t>
  </si>
  <si>
    <t>Shoulder Anchors Rotator Cuff per item (Metal) (STRYKER/PROTON MEDICAL LTD)</t>
  </si>
  <si>
    <t>ZC-027.1.74</t>
  </si>
  <si>
    <t>ZC-027.1.10 , ZC-027.1.100, ZC-027.1.106, ZC-027.1.11, ZC-027.1.26, ZC-027.1.36, ZC-027.1.41, ZC-027.1.53, ZC-027.1.74, ZC-027.1.81, ZC-027.1.95</t>
  </si>
  <si>
    <t>Shoulder Anchors Rotator Cuff per item (Metal) (SMITH &amp; NEPHEW/M. THEOCHARIDES LTD)</t>
  </si>
  <si>
    <t>ZC-027.1.62</t>
  </si>
  <si>
    <t>ZC-374.1.10, ZC-374.1.10064.279, ZC-374.1.11, ZC-374.1.119, ZC-374.1.12, ZC-374.1.120, ZC-374.1.13, ZC-374.1.15, ZC-374.1.17, ZC-374.1.20, ZC-374.1.24, ZC-374.1.26, ZC-374.1.28, ZC-374.1.32, ZC-374.1.4, ZC-374.1.5, ZC-374.10, ZC-374.11, ZC-374.119, ZC-374.12, ZC-374.120, ZC-374.13, ZC-374.15, ZC-374.17, ZC-374.18, ZC-374.2.10, ZC-374.2.10064.279, ZC-374.2.11, ZC-374.2.119, ZC-374.2.12, ZC-374.2.120, ZC-374.2.13, ZC-374.2.15, ZC-374.2.17, ZC-374.2.20, ZC-374.2.22, ZC-374.2.24, ZC-374.2.26, ZC-374.2.28, ZC-374.2.32, ZC-374.2.4, ZC-374.2.5, ZC-374.20, ZC-374.22, ZC-374.24, ZC-374.26, ZC-374.28, ZC-374.3, ZC-374.3.10, ZC-374.3.10064.279, ZC-374.3.11, ZC-374.3.119, ZC-374.3.12, ZC-374.3.120, ZC-374.3.13, ZC-374.3.15, ZC-374.3.17, ZC-374.3.20, ZC-374.3.22, ZC-374.3.24, ZC-374.3.26, ZC-374.3.28, ZC-374.3.32, ZC-374.3.4, ZC-374.3.5, ZC-374.32, ZC-374.4, ZC-374.5</t>
  </si>
  <si>
    <t>Νευροπαρακολούθηση εγκεφάλου ανά τεμάχιο (A.W.M ART WORLD MEDICAL)</t>
  </si>
  <si>
    <t>ZC-374.1.22</t>
  </si>
  <si>
    <t>ZC-019.1.10, ZC-019.1.104, ZC-019.1.105, ZC-019.1.106, ZC-019.1.11, ZC-019.1.26, ZC-019.1.36, ZC-019.1.41, ZC-019.1.53, ZC-019.1.62, ZC-019.1.74, ZC-019.1.81</t>
  </si>
  <si>
    <t>Total shoulder arthroplasty fracture stem cementless glenoid (EUROS FRANCE SAS/UNIMED CYPRUS LTD)</t>
  </si>
  <si>
    <t>ZC-019.1.95</t>
  </si>
  <si>
    <t>ZC-027.1.10 , ZC-027.1.100, ZC-027.1.106, ZC-027.1.26, ZC-027.1.36, ZC-027.1.41, ZC-027.1.53, ZC-027.1.62, ZC-027.1.74, ZC-027.1.81, ZC-027.1.95</t>
  </si>
  <si>
    <t>Shoulder Anchors Rotator Cuff per item (Metal) (ARTHREX/CYPRUS PHARMACEUTICAL ORGANIZATION LTD)</t>
  </si>
  <si>
    <t>ZC-027.1.11</t>
  </si>
  <si>
    <t>ZC-373.10, ZC-373.11, ZC-373.12, ZC-373.13, ZC-373.15, ZC-373.17, ZC-373.22, ZC-373.3</t>
  </si>
  <si>
    <t>Craniotomy Είδος (STRYKER)</t>
  </si>
  <si>
    <t>ZC-373.7</t>
  </si>
  <si>
    <t>ZC-026.10, ZC-026.100, ZC-026.106, ZC-026.11, ZC-026.26, ZC-026.36, ZC-026.41, ZC-026.53, ZC-026.74, ZC-026.81, ZC-026.95</t>
  </si>
  <si>
    <t>Shoulder Arthroscopy Basic (Diathermy/Shaver/Burr/Tubing/Cannula) (SMITH &amp; NEPHEW/M. THEOCHARIDES LTD)</t>
  </si>
  <si>
    <t>ZC-026.62</t>
  </si>
  <si>
    <t>ZC-026.10, ZC-026.100, ZC-026.106, ZC-026.26, ZC-026.36, ZC-026.41, ZC-026.53, ZC-026.62, ZC-026.74, ZC-026.81, ZC-026.95</t>
  </si>
  <si>
    <t>Shoulder Arthroscopy Basic (Diathermy/Shaver/Burr/Tubing/Cannula) (ARTHREX/CYPRUS PHARMACEUTICAL ORGANIZATION LTD)</t>
  </si>
  <si>
    <t>ZC-026.11</t>
  </si>
  <si>
    <t>ZC-026.100, ZC-026.106, ZC-026.11, ZC-026.53, ZC-026.62, ZC-026.74</t>
  </si>
  <si>
    <t>Shoulder Arthroscopy Basic (Diathermy/Shaver/Burr/Tubing/Cannula) (VIMEX /REGER)</t>
  </si>
  <si>
    <t>ZC-026.10</t>
  </si>
  <si>
    <t>ZC-025.10, ZC-025.100, ZC-025.100.1, ZC-025.108, ZC-025.11, ZC-025.26, ZC-025.36, ZC-025.41, ZC-025.53, ZC-025.62, ZC-025.81, ZC-025.95</t>
  </si>
  <si>
    <t>MPFL Reconstrucation (Special Anchors/Screws and Suture) (STRYKER/PROTON MEDICAL LTD)</t>
  </si>
  <si>
    <t>ZC-025.74</t>
  </si>
  <si>
    <t>ZC-018.105, ZC-018.106, ZC-018.46, ZC-018.81</t>
  </si>
  <si>
    <t>Shoulder Resurfacing (PERMEDICA)</t>
  </si>
  <si>
    <t>ZC-018.8699.293</t>
  </si>
  <si>
    <t>ZC-339.10, ZC-339.11, ZC-339.12, ZC-339.13, ZC-339.14, ZC-339.15, ZC-339.16, ZC-339.18, ZC-339.2, ZC-339.20, ZC-339.22, ZC-339.26, ZC-339.28, ZC-339.30, ZC-339.31, ZC-339.35, ZC-339.40, ZC-339.6, ZC-339.7</t>
  </si>
  <si>
    <t>Σπονδυλοδεσία - διαυχενική - 1 Level (4 screws &amp; caps 2 rods) (DISTIMP / FRANCE)</t>
  </si>
  <si>
    <t>ZC-339.27</t>
  </si>
  <si>
    <t>ZC-018.104, ZC-018.105, ZC-018.106, ZC-018.114, ZC-018.46, ZC-018.8699.293</t>
  </si>
  <si>
    <t>Shoulder Resurfacing (ZIMMER BIOMET/CYPRUS PHARMACEUTICAL ORGANIZATION LTD)</t>
  </si>
  <si>
    <t>ZC-018.81</t>
  </si>
  <si>
    <t>ZC-327.2, ZC-327.3, ZC-327.4</t>
  </si>
  <si>
    <t>PK Morcellator (A.PAPAETIS SERVICES)</t>
  </si>
  <si>
    <t>ZC-327.1</t>
  </si>
  <si>
    <t>ZC-025.10, ZC-025.100, ZC-025.100.1, ZC-025.108, ZC-025.26, ZC-025.36, ZC-025.41, ZC-025.53, ZC-025.62, ZC-025.74, ZC-025.81, ZC-025.95</t>
  </si>
  <si>
    <t>MPFL Reconstrucation (Special Anchors/Screws and Suture) (ARTHREX/CYPRUS PHARMACEUTICAL ORGANIZATION LTD)</t>
  </si>
  <si>
    <t>ZC-025.11</t>
  </si>
  <si>
    <t>ZC-025.100.1, ZC-025.108, ZC-025.11, ZC-025.53, ZC-025.62, ZC-025.74</t>
  </si>
  <si>
    <t>MPFL Reconstrucation (Special Anchors/Screws and Suture)  (REJOIN)</t>
  </si>
  <si>
    <t>ZC-025.10</t>
  </si>
  <si>
    <t>ZC-162.2, ZC-162.3, ZC-162.4, ZC-162.5</t>
  </si>
  <si>
    <t>Replacement Pacemaker Dual (DDD-R) (BIOTRONIK)</t>
  </si>
  <si>
    <t>ZC-162.1</t>
  </si>
  <si>
    <t>ZC-024.10, ZC-024.100, ZC-024.10064.439, ZC-024.108, ZC-024.11, ZC-024.22, ZC-024.26, ZC-024.36, ZC-024.41, ZC-024.62, ZC-024.74, ZC-024.81, ZC-024.95</t>
  </si>
  <si>
    <t>Meniscus All Inside Complex (CONMED/OSTEOTEC LTD)</t>
  </si>
  <si>
    <t>ZC-024.53</t>
  </si>
  <si>
    <t>ZC-161.1, ZC-161.11, ZC-161.12, ZC-161.2, ZC-161.25, ZC-161.26, ZC-161.3, ZC-161.4, ZC-161.4.1, ZC-161.6, ZC-161.7</t>
  </si>
  <si>
    <t>Pacemaker Insertion Dual (DDD-R) (MEDTRONIC)</t>
  </si>
  <si>
    <t>ZC-161.5</t>
  </si>
  <si>
    <t>ZC-024.10, ZC-024.100, ZC-024.10064.439, ZC-024.108, ZC-024.22, ZC-024.26, ZC-024.36, ZC-024.41, ZC-024.53, ZC-024.62, ZC-024.74, ZC-024.81, ZC-024.95</t>
  </si>
  <si>
    <t>Meniscus All Inside Complex (ARTHREX/CYPRUS PHARMACEUTICAL ORGANIZATION LTD)</t>
  </si>
  <si>
    <t>ZC-024.11</t>
  </si>
  <si>
    <t>Drug (Paclitaxel) Coated Balloons (BOSTON SCIENTIFIC)</t>
  </si>
  <si>
    <t>ZC-161.4.1</t>
  </si>
  <si>
    <t>ZC-017.10, ZC-017.101, ZC-017.104, ZC-017.105, ZC-017.106, ZC-017.11, ZC-017.114, ZC-017.26, ZC-017.36, ZC-017.41, ZC-017.53, ZC-017.62, ZC-017.74, ZC-017.81, ZC-017.8699.293, ZC-017.95</t>
  </si>
  <si>
    <t>Hemi Shoulder Arthroplasty Fracture Stem (LIMA CORPORATE)</t>
  </si>
  <si>
    <t>ZC-017.46</t>
  </si>
  <si>
    <t>ZC-1413.1, ZC-1413.3 , ZC-1413.4, ZC-1413.5 , ZC-1413.6</t>
  </si>
  <si>
    <t>Νευροπλοήγηση σε ΩΡΛ Επεμβάσεις (NAVIENT – ClaroNav/NEMOCO SOLUTIONS )</t>
  </si>
  <si>
    <t>ZC-1413.2</t>
  </si>
  <si>
    <t>ZC-023.10, ZC-023.100, ZC-023.108, ZC-023.11, ZC-023.26, ZC-023.36, ZC-023.41, ZC-023.53, ZC-023.62, ZC-023.74, ZC-023.95</t>
  </si>
  <si>
    <t>Meniscus All Inside Simple (ZIMMER BIOMET/CYPRUS PHARMACEUTICAL ORGANIZATION LTD)</t>
  </si>
  <si>
    <t>ZC-023.81</t>
  </si>
  <si>
    <t>Specialized pelvis screws (3.5 &amp; 4.5mm) per screw used (ITS)</t>
  </si>
  <si>
    <t>ZC-017.101, ZC-017.104, ZC-017.105, ZC-017.106, ZC-017.114, ZC-017.46, ZC-017.53, ZC-017.81, ZC-017.8699.293, ZC-017.95</t>
  </si>
  <si>
    <t>Hemi Shoulder Arthroplasty Fracture Stem (PETER BREHM)</t>
  </si>
  <si>
    <t>ZC-017.10</t>
  </si>
  <si>
    <t>ZC-1231.12</t>
  </si>
  <si>
    <t>Σύστημα διαστολής χειρουργικού πεδίου σε λαπαροσκοπικές επεμβάσεις (APPLIED)</t>
  </si>
  <si>
    <t>ZC-1231.11</t>
  </si>
  <si>
    <t>ZC-1213.1, ZC-1213.2, ZC-1213.4, ZC-1213.5, ZC-1213.9</t>
  </si>
  <si>
    <t>Μεταλλικές Ενδοπροθέσεις οισοφάγου ακάλυπτα (COOK)</t>
  </si>
  <si>
    <t>ZC-1213.6</t>
  </si>
  <si>
    <t>ZC-023.10, ZC-023.100, ZC-023.108, ZC-023.26, ZC-023.36, ZC-023.41, ZC-023.53, ZC-023.62, ZC-023.74, ZC-023.81, ZC-023.95</t>
  </si>
  <si>
    <t>Meniscus All Inside Simple (ARTHREX/CYPRUS PHARMACEUTICAL ORGANIZATION LTD)</t>
  </si>
  <si>
    <t>ZC-023.11</t>
  </si>
  <si>
    <t>ZC-023.100, ZC-023.108, ZC-023.11, ZC-023.53, ZC-023.62, ZC-023.74, ZC-023.81</t>
  </si>
  <si>
    <t>Meniscus All Inside Simple (REJOIN)</t>
  </si>
  <si>
    <t>ZC-023.10</t>
  </si>
  <si>
    <t>ZC-1045.10694.266, ZC-1045.24</t>
  </si>
  <si>
    <t>Κοχλιακό Εμφύτευμα: Το σύστημα αποτελείται από: κοχλιακό εμφύτευμα, επεξεργαστή ομιλίας, τηλεχειριστήριο (remote assistant control) (COHLEAR)</t>
  </si>
  <si>
    <t>ZC-1045.23</t>
  </si>
  <si>
    <t>ZC-015.2.10, ZC-015.2.100, ZC-015.2.101, ZC-015.2.104, ZC-015.2.105, ZC-015.2.106, ZC-015.2.11, ZC-015.2.114, ZC-015.2.26, ZC-015.2.36, ZC-015.2.41, ZC-015.2.46, ZC-015.2.53, ZC-015.2.74, ZC-015.2.81, ZC-015.2.8699.293, ZC-015.2.95</t>
  </si>
  <si>
    <t>Bipolar Hip Arthroplasty Cementless with CoCr Head (SMITH &amp; NEPHEW/M. THEOCHARIDES LTD)</t>
  </si>
  <si>
    <t>ZC-015.2.62</t>
  </si>
  <si>
    <t>ZC-022.2.10, ZC-022.2.11, ZC-022.2.113</t>
  </si>
  <si>
    <t>Chondral Defects Darts/Nails (CONMED/OSTEOTEC LTD)</t>
  </si>
  <si>
    <t>ZC-022.2.53</t>
  </si>
  <si>
    <t>ZC-100.10, ZC-100.100, ZC-100.104, ZC-100.105, ZC-100.106, ZC-100.11, ZC-100.114, ZC-100.26, ZC-100.36, ZC-100.41, ZC-100.46, ZC-100.62, ZC-100.74, ZC-100.81, ZC-100.8699.293, ZC-100.95</t>
  </si>
  <si>
    <t>Reinforcement Rings and Reconstruction Rings (MICROPORT/OSTEOTEC LTD)</t>
  </si>
  <si>
    <t>ZC-100.53</t>
  </si>
  <si>
    <t>ZC-015.2.10, ZC-015.2.100, ZC-015.2.101, ZC-015.2.104, ZC-015.2.105, ZC-015.2.106, ZC-015.2.11, ZC-015.2.114, ZC-015.2.26, ZC-015.2.36, ZC-015.2.41, ZC-015.2.53, ZC-015.2.62, ZC-015.2.74, ZC-015.2.81, ZC-015.2.8699.293, ZC-015.2.95</t>
  </si>
  <si>
    <t>Bipolar Hip Arthroplasty Cementless with CoCr Head (LIMA CORPORATE)</t>
  </si>
  <si>
    <t>ZC-015.2.46</t>
  </si>
  <si>
    <t>ZC-090.10.1, ZC-090.10.2, ZC-090.10.3, ZC-090.10064.1.435, ZC-090.10064.2.435, ZC-090.10064.3.435, ZC-090.102.1, ZC-090.102.2, ZC-090.102.3, ZC-090.106.1, ZC-090.106.2, ZC-090.106.3, ZC-090.11.1, ZC-090.11.2, ZC-090.11.3, ZC-090.15.1, ZC-090.15.2, ZC-090.15.3, ZC-090.20.1, ZC-090.20.2, ZC-090.20.3, ZC-090.25.1, ZC-090.25.2, ZC-090.30.1, ZC-090.30.2, ZC-090.30.3, ZC-090.46.1, ZC-090.46.2, ZC-090.46.3, ZC-090.5.1, ZC-090.5.2, ZC-090.5.3, ZC-090.53.1, ZC-090.53.2, ZC-090.53.3, ZC-090.7134.1.177, ZC-090.7134.2.177, ZC-090.7134.3.177, ZC-090.74.1, ZC-090.74.2, ZC-090.74.3, ZC-090.95.1, ZC-090.95.2, ZC-090.95.3</t>
  </si>
  <si>
    <t>DBM 5cc (CERAPECIDS/FINCERAMICA)</t>
  </si>
  <si>
    <t>ZC-090.25.3</t>
  </si>
  <si>
    <t>ZC-022.2.11, ZC-022.2.113, ZC-022.2.53</t>
  </si>
  <si>
    <t>Chondral Defects Darts/Nails (REJOIN)</t>
  </si>
  <si>
    <t>ZC-022.2.10</t>
  </si>
  <si>
    <t>ZC-085.100, ZC-085.11, ZC-085.113, ZC-085.26, ZC-085.30, ZC-085.36, ZC-085.41, ZC-085.44, ZC-085.46, ZC-085.53, ZC-085.62, ZC-085.74, ZC-085.81</t>
  </si>
  <si>
    <t>Calcaneus Plate (CHM Z.O.O POLAND)</t>
  </si>
  <si>
    <t>ZC-085.95</t>
  </si>
  <si>
    <t>ZC-022.1.10, ZC-022.1.101, ZC-022.1.11, ZC-022.1.26, ZC-022.1.36, ZC-022.1.41, ZC-022.1.53, ZC-022.1.62, ZC-022.1.74, ZC-022.1.95</t>
  </si>
  <si>
    <t>Chondral Defects Oats (Mosaic Transplantation) (ZIMMER BIOMET/CYPRUS PHARMACEUTICAL ORGANIZATION LTD)</t>
  </si>
  <si>
    <t>ZC-022.1.81</t>
  </si>
  <si>
    <t>ZC-084.10, ZC-084.100, ZC-084.113, ZC-084.26, ZC-084.30, ZC-084.36, ZC-084.41, ZC-084.44, ZC-084.46, ZC-084.53, ZC-084.62, ZC-084.74, ZC-084.81, ZC-084.95</t>
  </si>
  <si>
    <t>Κατάγματα Οστού Ποδιού (Plate and Screw) (ARTHEX/CYPRUS PHARMACEUTICAL ORGANIZATION LTD)</t>
  </si>
  <si>
    <t>ZC-084.11</t>
  </si>
  <si>
    <t>ZC-015.1.10, ZC-015.1.100, ZC-015.1.101, ZC-015.1.105, ZC-015.1.106, ZC-015.1.11, ZC-015.1.26, ZC-015.1.36, ZC-015.1.41, ZC-015.1.53, ZC-015.1.62, ZC-015.1.74, ZC-015.1.95</t>
  </si>
  <si>
    <t>Bipolar Hip Arthroplasty Cemented with CoCr Head/S-S (ZIMMER BIOMET/CYPRUS PHARMACEUTICAL ORGANIZATION LTD)</t>
  </si>
  <si>
    <t>ZC-015.1.81</t>
  </si>
  <si>
    <t>ZC-080.10, ZC-080.100, ZC-080.11, ZC-080.113, ZC-080.26, ZC-080.36, ZC-080.41, ZC-080.44, ZC-080.46, ZC-080.53, ZC-080.74, ZC-080.81, ZC-080.95</t>
  </si>
  <si>
    <t>Distal Tibial (SMITH &amp; NEPHEW/M. THEOCHARIDES LTD)</t>
  </si>
  <si>
    <t>ZC-080.62</t>
  </si>
  <si>
    <t>ZC-022.1.10, ZC-022.1.101, ZC-022.1.26, ZC-022.1.36, ZC-022.1.41, ZC-022.1.53, ZC-022.1.62, ZC-022.1.74, ZC-022.1.81, ZC-022.1.95</t>
  </si>
  <si>
    <t>Chondral Defects Oats (Mosaic Transplantation) (ARTHREX/CYPRUS PHARMACEUTICAL ORGANIZATION LTD)</t>
  </si>
  <si>
    <t>ZC-022.1.11</t>
  </si>
  <si>
    <t>ZC-015.1.10, ZC-015.1.100, ZC-015.1.101, ZC-015.1.105, ZC-015.1.106, ZC-015.1.11, ZC-015.1.26, ZC-015.1.36, ZC-015.1.41, ZC-015.1.53, ZC-015.1.74, ZC-015.1.81, ZC-015.1.95</t>
  </si>
  <si>
    <t>Bipolar Hip Arthroplasty Cemented with CoCr Head/S-S (SMITH &amp; NEPHEW/M. THEOCHARIDES LTD)</t>
  </si>
  <si>
    <t>ZC-015.1.62</t>
  </si>
  <si>
    <t>ZC-080.10, ZC-080.100, ZC-080.11, ZC-080.113, ZC-080.26, ZC-080.41, ZC-080.44, ZC-080.46, ZC-080.53, ZC-080.62, ZC-080.74, ZC-080.81, ZC-080.95</t>
  </si>
  <si>
    <t>Distal Tibial (JOHNSON &amp; JOHNSON/VARNAVAS HADJIPANAYIS LTD)</t>
  </si>
  <si>
    <t>ZC-080.36</t>
  </si>
  <si>
    <t>ZC-022.1.10, ZC-022.1.11, ZC-022.1.81</t>
  </si>
  <si>
    <t>Chondral Defects Oats (Mosaic Transplantation) (CONMED)</t>
  </si>
  <si>
    <t>ZC-022.1.101</t>
  </si>
  <si>
    <t>ZC-015.1.10, ZC-015.1.100, ZC-015.1.101, ZC-015.1.105, ZC-015.1.106, ZC-015.1.11, ZC-015.1.26, ZC-015.1.41, ZC-015.1.53, ZC-015.1.62, ZC-015.1.74, ZC-015.1.81, ZC-015.1.95</t>
  </si>
  <si>
    <t>Bipolar Hip Arthroplasty Cemented with CoCr Head/S-S (JOHNSON &amp; JOHNSON/VARNAVAS HADJIPANAYIS LTD)</t>
  </si>
  <si>
    <t>ZC-015.1.36</t>
  </si>
  <si>
    <t>ZC-022.1.101, ZC-022.1.11, ZC-022.1.81</t>
  </si>
  <si>
    <t>Chondral Defects Oats (Mosaic Transplantation) (REJOIN)</t>
  </si>
  <si>
    <t>ZC-022.1.10</t>
  </si>
  <si>
    <t>ZC-062.1.10 , ZC-062.1.11, ZC-062.1.26, ZC-062.1.36, ZC-062.1.41, ZC-062.1.53, ZC-062.1.62, ZC-062.1.74, ZC-062.1.81</t>
  </si>
  <si>
    <t>External Fixation Upper and Lower (Κατάγματα Κερκίδας Διάφυση) (DIAL MEDICALI SRL)</t>
  </si>
  <si>
    <t>ZC-062.1.95</t>
  </si>
  <si>
    <t>ZC-021.10, ZC-021.100, ZC-021.101, ZC-021.107, ZC-021.11, ZC-021.26, ZC-021.36, ZC-021.41, ZC-021.53, ZC-021.62, ZC-021.81, ZC-021.95</t>
  </si>
  <si>
    <t>ACL/PCL Repair Average with Consumables (STRYKER/PROTON MEDICAL LTD)</t>
  </si>
  <si>
    <t>ZC-021.74</t>
  </si>
  <si>
    <t>ZC-041.10, ZC-041.107, ZC-041.11, ZC-041.113.1, ZC-041.26, ZC-041.36, ZC-041.441, ZC-041.46, ZC-041.53, ZC-041.62, ZC-041.74, ZC-041.81, ZC-041.82, ZC-041.95</t>
  </si>
  <si>
    <t>Halux valgus unilateral screws and staples (per item)/Unilateral (MERETE/CYPRUS PHARMACEUTICAL ORGANIZATION LTD)</t>
  </si>
  <si>
    <t>ZC-041.41</t>
  </si>
  <si>
    <t>ZC-030.10, ZC-030.11, ZC-030.26, ZC-030.36, ZC-030.41, ZC-030.53, ZC-030.62, ZC-030.81, ZC-030.95</t>
  </si>
  <si>
    <t>Bony Bankart/Laterjet per case (STRYKER/PROTON MEDICAL LTD)</t>
  </si>
  <si>
    <t>ZC-030.74</t>
  </si>
  <si>
    <t>ZC-014.10, ZC-014.104, ZC-014.105, ZC-014.106, ZC-014.11, ZC-014.114, ZC-014.26, ZC-014.36, ZC-014.41, ZC-014.46, ZC-014.53, ZC-014.62, ZC-014.74, ZC-014.8699.293, ZC-014.95</t>
  </si>
  <si>
    <t>Acetabular Defects Revision (Cup and Augments including Inserts and Screws) (ZIMMER BIOMET/CYPRUS PHARMACEUTICAL ORGANIZATION LTD)</t>
  </si>
  <si>
    <t>ZC-014.81</t>
  </si>
  <si>
    <t>ZC-027.2.10, ZC-027.2.100, ZC-027.2.100.1, ZC-027.2.106, ZC-027.2.11, ZC-027.2.26, ZC-027.2.36, ZC-027.2.41, ZC-027.2.62, ZC-027.2.74, ZC-027.2.81, ZC-027.2.95</t>
  </si>
  <si>
    <t>Shoulder Anchors Rotator Cuff Per Item (Bio/Peek/All suture) (CONMED/OSTEOTEC LTD)</t>
  </si>
  <si>
    <t>ZC-027.2.53</t>
  </si>
  <si>
    <t>ZC-024.10, ZC-024.100, ZC-024.10064.439, ZC-024.108, ZC-024.11, ZC-024.22, ZC-024.26, ZC-024.36, ZC-024.41, ZC-024.53, ZC-024.62, ZC-024.81, ZC-024.95</t>
  </si>
  <si>
    <t>Meniscus All Inside Complex (STRYKER/PROTON MEDICAL LTD)</t>
  </si>
  <si>
    <t>ZC-024.74</t>
  </si>
  <si>
    <t>ZC-020.10, ZC-020.105, ZC-020.106, ZC-020.46, ZC-020.53, ZC-020.81, ZC-020.95</t>
  </si>
  <si>
    <t>Total shoulder arthroplasty reverse (PERMEDICA)</t>
  </si>
  <si>
    <t>ZC-020.8699.293</t>
  </si>
  <si>
    <t>ZC-014.10, ZC-014.104, ZC-014.105, ZC-014.106, ZC-014.11, ZC-014.114, ZC-014.26, ZC-014.36, ZC-014.46, ZC-014.53, ZC-014.62, ZC-014.74, ZC-014.81, ZC-014.8699.293, ZC-014.95</t>
  </si>
  <si>
    <t>Acetabular Defects Revision (Cup and Augments including Inserts and Screws) (MERETE/CYPRUS PHARMACEUTICAL ORGANIZATION LTD)</t>
  </si>
  <si>
    <t>ZC-014.41</t>
  </si>
  <si>
    <t>ZC-021.10, ZC-021.100, ZC-021.101, ZC-021.107, ZC-021.26, ZC-021.36, ZC-021.41, ZC-021.53, ZC-021.62, ZC-021.74, ZC-021.81, ZC-021.95</t>
  </si>
  <si>
    <t>ACL/PCL Repair Average with Consumables (ARTHREX/CYPRUS PHARMACEUTICAL ORGANIZATION LTD)</t>
  </si>
  <si>
    <t>ZC-021.11</t>
  </si>
  <si>
    <t>ZC-020.10, ZC-020.104, ZC-020.105, ZC-020.106, ZC-020.11, ZC-020.114, ZC-020.26, ZC-020.36, ZC-020.41, ZC-020.46, ZC-020.53, ZC-020.62, ZC-020.74, ZC-020.8699.293, ZC-020.95</t>
  </si>
  <si>
    <t>Total Shoulder Arthroplasty Reverse (ZIMMER BIOMET/CYPRUS PHARMACEUTICAL ORGANIZATION LTD)</t>
  </si>
  <si>
    <t>ZC-020.81</t>
  </si>
  <si>
    <t>ZC-020.10, ZC-020.104, ZC-020.105, ZC-020.106, ZC-020.11, ZC-020.114, ZC-020.26, ZC-020.36, ZC-020.41, ZC-020.46, ZC-020.62, ZC-020.74, ZC-020.81, ZC-020.8699.293, ZC-020.95</t>
  </si>
  <si>
    <t>Total Shoulder Arthroplasty Reverse (TORNIER/OSTEOTEC LTD)</t>
  </si>
  <si>
    <t>ZC-020.53</t>
  </si>
  <si>
    <t>ZC-019.2.10, ZC-019.2.105, ZC-019.2.106, ZC-019.2.53, ZC-019.2.81, ZC-019.2.95</t>
  </si>
  <si>
    <t>Total shoulder arthroplasty fracture stem cemented glenoid (PERMEDICA)</t>
  </si>
  <si>
    <t>ZC-019.2.8699.293</t>
  </si>
  <si>
    <t>ZC-014.104, ZC-014.105, ZC-014.106, ZC-014.114, ZC-014.36, ZC-014.41, ZC-014.46, ZC-014.74, ZC-014.81, ZC-014.8699.293</t>
  </si>
  <si>
    <t>Acetabular Defects Revision (Cup and Augments including Inserts and Screws)  (PETER BREHM)</t>
  </si>
  <si>
    <t>ZC-014.10</t>
  </si>
  <si>
    <t>ZC-019.2.10, ZC-019.2.101, ZC-019.2.104, ZC-019.2.105, ZC-019.2.106, ZC-019.2.11, ZC-019.2.114, ZC-019.2.26, ZC-019.2.36, ZC-019.2.41, ZC-019.2.53, ZC-019.2.62, ZC-019.2.74, ZC-019.2.8699.293, ZC-019.2.95</t>
  </si>
  <si>
    <t>Total shoulder arthroplasty fracture stem cemented glenoid (ZIMMER BIOMET/CYPRUS PHARMACEUTICAL ORGANIZATION LTD)</t>
  </si>
  <si>
    <t>ZC-019.2.81</t>
  </si>
  <si>
    <t>ZC-019.2.10, ZC-019.2.101, ZC-019.2.104, ZC-019.2.105, ZC-019.2.106, ZC-019.2.11, ZC-019.2.114, ZC-019.2.26, ZC-019.2.36, ZC-019.2.41, ZC-019.2.62, ZC-019.2.74, ZC-019.2.81, ZC-019.2.8699.293, ZC-019.2.95</t>
  </si>
  <si>
    <t>Total shoulder arthroplasty fracture stem cemented glenoid (TORNIER/OSTEOTEC LTD)</t>
  </si>
  <si>
    <t>ZC-019.2.53</t>
  </si>
  <si>
    <t>ZC-019.2.101, ZC-019.2.104, ZC-019.2.105, ZC-019.2.106, ZC-019.2.114, ZC-019.2.53, ZC-019.2.81, ZC-019.2.8699.293, ZC-019.2.95</t>
  </si>
  <si>
    <t>Total shoulder arthroplasty fracture stem cemented glenoid (PETER BREHM)</t>
  </si>
  <si>
    <t>ZC-019.2.10</t>
  </si>
  <si>
    <t>ZC-019.1.10, ZC-019.1.104, ZC-019.1.105, ZC-019.1.106, ZC-019.1.11, ZC-019.1.26, ZC-019.1.36, ZC-019.1.41, ZC-019.1.53, ZC-019.1.62, ZC-019.1.74, ZC-019.1.95</t>
  </si>
  <si>
    <t>Total shoulder arthroplasty fracture stem cementless glenoid (ZIMMER BIOMET/CYPRUS PHARMACEUTICAL ORGANIZATION LTD)</t>
  </si>
  <si>
    <t>ZC-019.1.81</t>
  </si>
  <si>
    <t>ZC-013.4.10, ZC-013.4.101, ZC-013.4.104, ZC-013.4.105, ZC-013.4.106, ZC-013.4.11, ZC-013.4.26, ZC-013.4.36, ZC-013.4.41, ZC-013.4.46, ZC-013.4.62, ZC-013.4.74, ZC-013.4.81, ZC-013.4.95</t>
  </si>
  <si>
    <t>Revision Hip Monoblock Hybrid Cementless Femur/Cemented Cup/Ceramic Or Zirconium Head (MICROPORT/OSTEOTEC LTD)</t>
  </si>
  <si>
    <t>ZC-013.4</t>
  </si>
  <si>
    <t>ZC-013.4.53</t>
  </si>
  <si>
    <t>ZC-019.1.10, ZC-019.1.104, ZC-019.1.105, ZC-019.1.106, ZC-019.1.11, ZC-019.1.26, ZC-019.1.36, ZC-019.1.41, ZC-019.1.62, ZC-019.1.74, ZC-019.1.81, ZC-019.1.95</t>
  </si>
  <si>
    <t>Total shoulder arthroplasty fracture stem cementless glenoid (TORNIER/OSTEOTEC LTD)</t>
  </si>
  <si>
    <t>ZC-019.1.53</t>
  </si>
  <si>
    <t>ZC-019.1.104, ZC-019.1.105, ZC-019.1.106, ZC-019.1.53, ZC-019.1.81, ZC-019.1.95</t>
  </si>
  <si>
    <t>Total shoulder arthroplasty fracture stem cementless glenoid (PETER BREHM)</t>
  </si>
  <si>
    <t>ZC-019.1.10</t>
  </si>
  <si>
    <t>ZC-834.1, ZC-834.3</t>
  </si>
  <si>
    <t>Μηχανικός Σφυγκτήρας για την ακράτεια ούρων, ολοκληρωμένο σετ (ΑΜΙ)</t>
  </si>
  <si>
    <t>ZC-834.2</t>
  </si>
  <si>
    <t>ZC-013.4.101, ZC-013.4.104, ZC-013.4.105, ZC-013.4.106, ZC-013.4.46, ZC-013.4.53, ZC-013.4.62, ZC-013.4.74, ZC-013.4.81</t>
  </si>
  <si>
    <t>Revision Hip Monoblock Hybrid Cementless Femur/Cemented Cup/Ceramic Or Zirconium Head (PETER BREHM)</t>
  </si>
  <si>
    <t>ZC-013.4.10</t>
  </si>
  <si>
    <t>ZC-018.104, ZC-018.105, ZC-018.106, ZC-018.114, ZC-018.81, ZC-018.8699.293</t>
  </si>
  <si>
    <t>Shoulder Resurfacing (LIMA CORPORATE)</t>
  </si>
  <si>
    <t>ZC-018.46</t>
  </si>
  <si>
    <t>ZC-013.3.10, ZC-013.3.105, ZC-013.3.106, ZC-013.3.46, ZC-013.3.53, ZC-013.3.62, ZC-013.3.74, ZC-013.3.81</t>
  </si>
  <si>
    <t>Revision Hip Monoblock Hybrid Cementless Femur/Cemented Cup/CoCr Head (PERMEDICA)</t>
  </si>
  <si>
    <t>ZC-013.3.8699.293</t>
  </si>
  <si>
    <t>ZC-017.10, ZC-017.101, ZC-017.104, ZC-017.105, ZC-017.106, ZC-017.11, ZC-017.114, ZC-017.26, ZC-017.36, ZC-017.41, ZC-017.46, ZC-017.53, ZC-017.62, ZC-017.74, ZC-017.81, ZC-017.8699.293</t>
  </si>
  <si>
    <t>Hemi Shoulder Arthroplasty Fracture Stem (EUROS FRANCE SAS/UNIMED CYPRUS LTD)</t>
  </si>
  <si>
    <t>ZC-017.95</t>
  </si>
  <si>
    <t>ZC-017.10, ZC-017.105, ZC-017.106, ZC-017.46, ZC-017.53, ZC-017.81, ZC-017.95</t>
  </si>
  <si>
    <t>Hemi Shoulder Arthroplasty Fracture Stem (PERMEDICA)</t>
  </si>
  <si>
    <t>ZC-017.8699.293</t>
  </si>
  <si>
    <t>ZC-013.3.10, ZC-013.3.100, ZC-013.3.101, ZC-013.3.104, ZC-013.3.105, ZC-013.3.106, ZC-013.3.11, ZC-013.3.114, ZC-013.3.26, ZC-013.3.36, ZC-013.3.41, ZC-013.3.46, ZC-013.3.53, ZC-013.3.62, ZC-013.3.81, ZC-013.3.8699.293, ZC-013.3.95</t>
  </si>
  <si>
    <t>Revision Hip Monoblock Hybrid Cementless Femur/Cemented Cup/CoCr Head (STRYKER/PROTON MEDICAL LTD)</t>
  </si>
  <si>
    <t>ZC-013.3.74</t>
  </si>
  <si>
    <t>ZC-818.30</t>
  </si>
  <si>
    <t>Σύστημα κλωβών αυχενικής μοίρας για οπίσθια διαδερμική/mini open τοποθέτηση (2 τεμάχια ανά επίπεδο) (GLOBUS MEDICAL)</t>
  </si>
  <si>
    <t>ZC-818.31</t>
  </si>
  <si>
    <t>ZC-017.10, ZC-017.101, ZC-017.104, ZC-017.105, ZC-017.106, ZC-017.11, ZC-017.114, ZC-017.26, ZC-017.36, ZC-017.41, ZC-017.46, ZC-017.62, ZC-017.74, ZC-017.81, ZC-017.8699.293, ZC-017.95</t>
  </si>
  <si>
    <t>Hemi Shoulder Arthroplasty Fracture Stem (TORNIER/OSTEOTEC LTD)</t>
  </si>
  <si>
    <t>ZC-017.53</t>
  </si>
  <si>
    <t>ZC-466.15, ZC-466.16</t>
  </si>
  <si>
    <t>Ενθέματα μαστού σιλικόνης ανατομικού σχήματος με τραχεία επιφάνεια (μικρότερο από 50 μm) με οβάλ ή σταγονοειδή βάση (POLYTECH/SCIENTRONICS)</t>
  </si>
  <si>
    <t>ZC-466.13</t>
  </si>
  <si>
    <t>ZC-013.3.10, ZC-013.3.100, ZC-013.3.101, ZC-013.3.104, ZC-013.3.105, ZC-013.3.106, ZC-013.3.11, ZC-013.3.114, ZC-013.3.26, ZC-013.3.36, ZC-013.3.41, ZC-013.3.53, ZC-013.3.62, ZC-013.3.74, ZC-013.3.81, ZC-013.3.8699.293, ZC-013.3.95</t>
  </si>
  <si>
    <t>Revision Hip Monoblock Hybrid Cementless Femur/Cemented Cup/CoCr Head (LIMA CORPORATE)</t>
  </si>
  <si>
    <t>ZC-013.3.46</t>
  </si>
  <si>
    <t>ZC-432.10476.287, ZC-432.12, ZC-432.2, ZC-432.21, ZC-432.30, ZC-432.31, ZC-432.6, ZC-432.8</t>
  </si>
  <si>
    <t>Αιμορροειδεκτομή τύπου LONGO (PANTHER HEALTHCARE)</t>
  </si>
  <si>
    <t>ZC-432.4</t>
  </si>
  <si>
    <t>ZC-016.11, ZC-016.26, ZC-016.36, ZC-016.41, ZC-016.53, ZC-016.62, ZC-016.81, ZC-016.95</t>
  </si>
  <si>
    <t>Thompson Prosthesis (SURGIVAL)</t>
  </si>
  <si>
    <t>ZC-016.74</t>
  </si>
  <si>
    <t>ZC-307.13, ZC-307.30, ZC-307.31, ZC-307.4, ZC-307.6, ZC-307.8, ZC-430.1, ZC-430.2, ZC-430.4, ZC-430.6, ZC-430.8</t>
  </si>
  <si>
    <t>Αυτόματος κυκλικός αναστομωτήρας (Εξωτερική διάμετρος κεφαλής 28-29mm, 31mm ή σε όλα τα μεγέθη) (MAJNMAR MEDICAL)</t>
  </si>
  <si>
    <t>ZC-430.9</t>
  </si>
  <si>
    <t>ZC-013.3.101, ZC-013.3.104, ZC-013.3.105, ZC-013.3.106, ZC-013.3.114, ZC-013.3.46, ZC-013.3.53, ZC-013.3.62, ZC-013.3.74, ZC-013.3.81, ZC-013.3.8699.293</t>
  </si>
  <si>
    <t>Revision Hip Monoblock Hybrid Cementless Femur/Cemented Cup/CoCr Head (PETER BREHM)</t>
  </si>
  <si>
    <t>ZC-013.3.10</t>
  </si>
  <si>
    <t>ZC-015.2.10, ZC-015.2.105, ZC-015.2.106, ZC-015.2.36, ZC-015.2.46, ZC-015.2.53, ZC-015.2.62, ZC-015.2.74, ZC-015.2.81</t>
  </si>
  <si>
    <t>Bipolar Hip Arthroplasty Cementless with CoCr Head (PERMEDICA)</t>
  </si>
  <si>
    <t>ZC-015.2.8699.293</t>
  </si>
  <si>
    <t>ZC-403.10064.279, ZC-403.13, ZC-403.14, ZC-403.16, ZC-403.17, ZC-403.2, ZC-403.22, ZC-403.28, ZC-403.31, ZC-403.32, ZC-403.35, ZC-403.4, ZC-403.6, ZC-403.7</t>
  </si>
  <si>
    <t>Διαδερμική σπονδυλοδεσία για ΘΟΜΣΣ με αυλοφόρες βίδες με δυνατότητα τσιμέντου (8 βίδες, 8 μηχανισμοί ασφαλείας, 2 ράβδοι, 8 trokar, 8 οδηγοί) (SAFE ORTHOPAEDICS/MEDACTA)</t>
  </si>
  <si>
    <t>ZC-403.15</t>
  </si>
  <si>
    <t>ZC-013.2.10, ZC-013.2.100, ZC-013.2.101, ZC-013.2.104, ZC-013.2.105, ZC-013.2.106, ZC-013.2.11, ZC-013.2.114, ZC-013.2.26, ZC-013.2.36, ZC-013.2.41, ZC-013.2.53, ZC-013.2.62, ZC-013.2.74, ZC-013.2.8699.293, ZC-013.2.95</t>
  </si>
  <si>
    <t>Revision Hip Monoblock Cementless All Cementless/Ceramic Or Zirconium Head (ZIMMER BIOMET/CYPRUS PHARMACEUTICAL ORGANIZATION LTD)</t>
  </si>
  <si>
    <t>ZC-013.2</t>
  </si>
  <si>
    <t>ZC-013.2.81</t>
  </si>
  <si>
    <t>ZC-015.2.10, ZC-015.2.100, ZC-015.2.101, ZC-015.2.104, ZC-015.2.105, ZC-015.2.106, ZC-015.2.11, ZC-015.2.114, ZC-015.2.26, ZC-015.2.36, ZC-015.2.41, ZC-015.2.46, ZC-015.2.53, ZC-015.2.62, ZC-015.2.74, ZC-015.2.8699.293, ZC-015.2.95</t>
  </si>
  <si>
    <t>Bipolar Hip Arthroplasty Cementless with CoCr Head (ZIMMER BIOMET/CYPRUS PHARMACEUTICAL ORGANIZATION LTD)</t>
  </si>
  <si>
    <t>ZC-015.2.81</t>
  </si>
  <si>
    <t>ZC-015.2.10, ZC-015.2.100, ZC-015.2.101, ZC-015.2.104, ZC-015.2.105, ZC-015.2.106, ZC-015.2.11, ZC-015.2.114, ZC-015.2.26, ZC-015.2.36, ZC-015.2.41, ZC-015.2.46, ZC-015.2.53, ZC-015.2.62, ZC-015.2.81, ZC-015.2.8699.293, ZC-015.2.95</t>
  </si>
  <si>
    <t>Bipolar Hip Arthroplasty Cementless with CoCr Head (STRYKER/PROTON MEDICAL LTD)</t>
  </si>
  <si>
    <t>ZC-015.2.74</t>
  </si>
  <si>
    <t>ZC-013.2.10, ZC-013.2.100, ZC-013.2.101, ZC-013.2.104, ZC-013.2.105, ZC-013.2.106, ZC-013.2.11, ZC-013.2.114, ZC-013.2.26, ZC-013.2.36, ZC-013.2.41, ZC-013.2.53, ZC-013.2.74, ZC-013.2.81, ZC-013.2.8699.293, ZC-013.2.95</t>
  </si>
  <si>
    <t>Revision Hip Monoblock Cementless All Cementless/Ceramic Or Zirconium Head (SMITH &amp; NEPHEW/M. THEOCHARIDES LTD)</t>
  </si>
  <si>
    <t>ZC-013.2.62</t>
  </si>
  <si>
    <t>ZC-399.12, ZC-399.13, ZC-399.14, ZC-399.15, ZC-399.16, ZC-399.18, ZC-399.2, ZC-399.22, ZC-399.25, ZC-399.26, ZC-399.27, ZC-399.28, ZC-399.31, ZC-399.32, ZC-399.35, ZC-399.4, ZC-399.40, ZC-399.6, ZC-399.7</t>
  </si>
  <si>
    <t>Σπονδυλοδεσία - διαυχενική και Διασωματική 2 level (with the addition of TLIF) (6 screws 6 caps 2 rods and 1 cage) (GET SET SURGICAL SA)</t>
  </si>
  <si>
    <t>ZC-399.11</t>
  </si>
  <si>
    <t>ZC-015.2.10, ZC-015.2.100, ZC-015.2.101, ZC-015.2.104, ZC-015.2.105, ZC-015.2.106, ZC-015.2.11, ZC-015.2.114, ZC-015.2.26, ZC-015.2.36, ZC-015.2.41, ZC-015.2.46, ZC-015.2.62, ZC-015.2.74, ZC-015.2.81, ZC-015.2.8699.293, ZC-015.2.95</t>
  </si>
  <si>
    <t>Bipolar Hip Arthroplasty Cementless with CoCr Head (MICROPORT/OSTEOTEC LTD)</t>
  </si>
  <si>
    <t>ZC-015.2.53</t>
  </si>
  <si>
    <t>ZC-397.105, ZC-397.11, ZC-397.12, ZC-397.14, ZC-397.15, ZC-397.16, ZC-397.17, ZC-397.18, ZC-397.20, ZC-397.22, ZC-397.26, ZC-397.27, ZC-397.28, ZC-397.31, ZC-397.35, ZC-397.4, ZC-397.40, ZC-397.6, ZC-397.7</t>
  </si>
  <si>
    <t>Σπονδυλοδεσία - διαυχενική - 4 Level (10 screws &amp; caps 2 rods) (MEDTRONIC)</t>
  </si>
  <si>
    <t>ZC-397.13</t>
  </si>
  <si>
    <t>ZC-015.2.10, ZC-015.2.100, ZC-015.2.101, ZC-015.2.104, ZC-015.2.105, ZC-015.2.106, ZC-015.2.11, ZC-015.2.114, ZC-015.2.26, ZC-015.2.41, ZC-015.2.46, ZC-015.2.53, ZC-015.2.62, ZC-015.2.74, ZC-015.2.81, ZC-015.2.8699.293, ZC-015.2.95</t>
  </si>
  <si>
    <t>Bipolar Hip Arthroplasty Cementless with CoCr Head (JOHNSON &amp; JOHNSON/VARNAVAS HADJIPANAYIS LTD)</t>
  </si>
  <si>
    <t>ZC-015.2.36</t>
  </si>
  <si>
    <t>ZC-013.1.10, ZC-013.1.104, ZC-013.1.105, ZC-013.1.106, ZC-013.1.11, ZC-013.1.26, ZC-013.1.36, ZC-013.1.41, ZC-013.1.53, ZC-013.1.62, ZC-013.1.74, ZC-013.1.95</t>
  </si>
  <si>
    <t>Revision Hip Monoblock Cementless All Cementless/CoCr Head (ZIMMER BIOMET/CYPRUS PHARMACEUTICAL ORGANIZATION LTD)</t>
  </si>
  <si>
    <t>ZC-013.1.81</t>
  </si>
  <si>
    <t>ZC-015.2.101, ZC-015.2.104, ZC-015.2.105, ZC-015.2.106, ZC-015.2.114, ZC-015.2.36, ZC-015.2.46, ZC-015.2.53, ZC-015.2.62, ZC-015.2.74, ZC-015.2.81, ZC-015.2.8699.293</t>
  </si>
  <si>
    <t>Bipolar Hip Arthroplasty Cementless with CoCr Head (PETER BREHM)</t>
  </si>
  <si>
    <t>ZC-015.2.10</t>
  </si>
  <si>
    <t>ZC-370.10, ZC-370.108, ZC-370.11, ZC-370.12, ZC-370.13, ZC-370.15, ZC-370.17, ZC-370.20, ZC-370.22, ZC-370.3, ZC-370.30, ZC-370.30.1, ZC-370.31, ZC-370.4, ZC-370.5, ZC-370.7</t>
  </si>
  <si>
    <t>Vertebroplasty 2 level (ALFAMED ITALY / KMC KINETIC)</t>
  </si>
  <si>
    <t>ZC-370.107</t>
  </si>
  <si>
    <t>ZC-013.1.10, ZC-013.1.104, ZC-013.1.105, ZC-013.1.106, ZC-013.1.11, ZC-013.1.26, ZC-013.1.36, ZC-013.1.41, ZC-013.1.53, ZC-013.1.74, ZC-013.1.81, ZC-013.1.95</t>
  </si>
  <si>
    <t>Revision Hip Monoblock Cementless All Cementless/CoCr Head (SMITH &amp; NEPHEW/M. THEOCHARIDES LTD)</t>
  </si>
  <si>
    <t>ZC-013.1.62</t>
  </si>
  <si>
    <t>ZC-015.1.10, ZC-015.1.100, ZC-015.1.101, ZC-015.1.105, ZC-015.1.106, ZC-015.1.11, ZC-015.1.26, ZC-015.1.36, ZC-015.1.41, ZC-015.1.53, ZC-015.1.62, ZC-015.1.81, ZC-015.1.95</t>
  </si>
  <si>
    <t>Bipolar Hip Arthroplasty Cemented with CoCr Head/S-S (STRYKER/PROTON MEDICAL LTD)</t>
  </si>
  <si>
    <t>ZC-015.1.74</t>
  </si>
  <si>
    <t>ZC-367.10, ZC-367.10064.279, ZC-367.11, ZC-367.12, ZC-367.13, ZC-367.16, ZC-367.17, ZC-367.18, ZC-367.2, ZC-367.22, ZC-367.25, ZC-367.26, ZC-367.28, ZC-367.3, ZC-367.30, ZC-367.31, ZC-367.32, ZC-367.33, ZC-367.34, ZC-367.5, ZC-367.6, ZC-367.7</t>
  </si>
  <si>
    <t>Δισκεκτομή-σπονδυλοδεσία, προσθία προσπέλαση 3 level (peek prevail x 3) (SAFEORTHOPEDIX)</t>
  </si>
  <si>
    <t>ZC-367.15</t>
  </si>
  <si>
    <t>ZC-366.10064.279, ZC-366.11, ZC-366.12, ZC-366.13, ZC-366.18, ZC-366.2, ZC-366.20, ZC-366.22, ZC-366.28, ZC-366.31, ZC-366.32, ZC-366.34, ZC-366.6, ZC-366.7</t>
  </si>
  <si>
    <t>ZC-366.16</t>
  </si>
  <si>
    <t>ZC-015.1.100, ZC-015.1.101, ZC-015.1.105, ZC-015.1.106, ZC-015.1.36, ZC-015.1.53, ZC-015.1.62, ZC-015.1.74, ZC-015.1.81</t>
  </si>
  <si>
    <t>Bipolar Hip Arthroplasty Cemented with CoCr Head/S-S (PETER BREHM)</t>
  </si>
  <si>
    <t>ZC-015.1.10</t>
  </si>
  <si>
    <t>ZC-013.1.104, ZC-013.1.105, ZC-013.1.106, ZC-013.1.53, ZC-013.1.62, ZC-013.1.74, ZC-013.1.81</t>
  </si>
  <si>
    <t>Revision Hip Monoblock Cementless All Cementless/CoCr Head (PETER BREHM)</t>
  </si>
  <si>
    <t>ZC-013.1.10</t>
  </si>
  <si>
    <t>ZC-363.10, ZC-363.10064.279, ZC-363.11, ZC-363.13, ZC-363.15, ZC-363.16, ZC-363.17, ZC-363.18 , ZC-363.2, ZC-363.20, ZC-363.22, ZC-363.28, ZC-363.3, ZC-363.30, ZC-363.31, ZC-363.32, ZC-363.34, ZC-363.6, ZC-363.7</t>
  </si>
  <si>
    <t>Δισκεκτομή-σπονδυλοδεσία, προσθία προσπέλαση 1 level (Peek cornerstone + zephir plate) (EUROS)</t>
  </si>
  <si>
    <t>ZC-363.12</t>
  </si>
  <si>
    <t>ZC-014.10, ZC-014.105, ZC-014.106, ZC-014.36, ZC-014.41, ZC-014.46, ZC-014.74, ZC-014.81</t>
  </si>
  <si>
    <t>Acetabular Defects Revision (Cup and Augments including Inserts and Screws) (PERMEDICA)</t>
  </si>
  <si>
    <t>ZC-014.8699.293</t>
  </si>
  <si>
    <t>ZC-362.10064.279, ZC-362.11, ZC-362.12, ZC-362.13, ZC-362.17, ZC-362.2, ZC-362.20, ZC-362.22, ZC-362.25, ZC-362.28, ZC-362.30, ZC-362.31, ZC-362.32, ZC-362.33, ZC-362.34, ZC-362.5, ZC-362.6, ZC-362.7</t>
  </si>
  <si>
    <t>Δισκεκτομή-σπονδυλοδεσία, προσθία προσπέλαση 1 level (Peek cornerstone) (Changzhou Meditech Technology)</t>
  </si>
  <si>
    <t>ZC-362.26</t>
  </si>
  <si>
    <t>ZC-012.2.10, ZC-012.2.100, ZC-012.2.101, ZC-012.2.104, ZC-012.2.105, ZC-012.2.106, ZC-012.2.11, ZC-012.2.114, ZC-012.2.26, ZC-012.2.36, ZC-012.2.41, ZC-012.2.46, ZC-012.2.62, ZC-012.2.74, ZC-012.2.81, ZC-012.2.8699.293, ZC-012.2.95</t>
  </si>
  <si>
    <t>Revision Hip Cemented All Cemented/Ceramic or Zirconium Head (MICROPORT/OSTEOTEC LTD)</t>
  </si>
  <si>
    <t>ZC-012.2</t>
  </si>
  <si>
    <t>ZC-012.2.53</t>
  </si>
  <si>
    <t>Scs revision 1 lead + extension (BOSTON SCIENTIFIC)</t>
  </si>
  <si>
    <t>ZC-357.134</t>
  </si>
  <si>
    <t>ZC-014.10, ZC-014.104, ZC-014.105, ZC-014.106, ZC-014.11, ZC-014.114, ZC-014.26, ZC-014.36, ZC-014.41, ZC-014.46, ZC-014.53, ZC-014.62, ZC-014.81, ZC-014.8699.293, ZC-014.95</t>
  </si>
  <si>
    <t>Acetabular Defects Revision (Cup and Augments including Inserts and Screws) (STRYKER/PROTON MEDICAL LTD)</t>
  </si>
  <si>
    <t>ZC-014.74</t>
  </si>
  <si>
    <t>ZC-012.2.10, ZC-012.2.100, ZC-012.2.101, ZC-012.2.104, ZC-012.2.105, ZC-012.2.106, ZC-012.2.11, ZC-012.2.114, ZC-012.2.26, ZC-012.2.41, ZC-012.2.46, ZC-012.2.53, ZC-012.2.62, ZC-012.2.74, ZC-012.2.81, ZC-012.2.8699.293, ZC-012.2.95</t>
  </si>
  <si>
    <t>Revision Hip Cemented All Cemented/Ceramic or Zirconium Head (JOHNSON &amp; JOHNSON/VARNAVAS HADJIPANAYIS LTD)</t>
  </si>
  <si>
    <t>ZC-012.2.36</t>
  </si>
  <si>
    <t>ZC-014.10, ZC-014.104, ZC-014.105, ZC-014.106, ZC-014.11, ZC-014.114, ZC-014.26, ZC-014.36, ZC-014.41, ZC-014.53, ZC-014.62, ZC-014.74, ZC-014.81, ZC-014.8699.293, ZC-014.95</t>
  </si>
  <si>
    <t>Acetabular Defects Revision (Cup and Augments including Inserts and Screws) (LIMA CORPORATE))</t>
  </si>
  <si>
    <t>ZC-014.46</t>
  </si>
  <si>
    <t>ZC-014.10, ZC-014.104, ZC-014.105, ZC-014.106, ZC-014.11, ZC-014.114, ZC-014.26, ZC-014.41, ZC-014.46, ZC-014.53, ZC-014.62, ZC-014.74, ZC-014.81, ZC-014.8699.293, ZC-014.95</t>
  </si>
  <si>
    <t>Acetabular Defects Revision (Cup and Augments including Inserts and Screws) (JOHNSON &amp; JOHNSON/VARNAVAS HADJIPANAYIS LTD)</t>
  </si>
  <si>
    <t>ZC-014.36</t>
  </si>
  <si>
    <t>FlexCath Advance Steerable Sheath OR FlexCath Advance Steerable guiding needle (LIFETECH)</t>
  </si>
  <si>
    <t>ZC-245.11164.101</t>
  </si>
  <si>
    <t>ZC-012.1.105, ZC-012.1.106, ZC-012.1.36, ZC-012.1.46, ZC-012.1.74</t>
  </si>
  <si>
    <t>ZC-012.1.8699.293</t>
  </si>
  <si>
    <t>ZC-200.1, ZC-200.3</t>
  </si>
  <si>
    <t>Ablation of atrial flutter and/or supraventricular tachycardia with the aid of a 3D mapping system (BIOSENSE WEBSTER)</t>
  </si>
  <si>
    <t>ZC-200.4</t>
  </si>
  <si>
    <t>ZC-012.1.100, ZC-012.1.101, ZC-012.1.104, ZC-012.1.105, ZC-012.1.106, ZC-012.1.11, ZC-012.1.114, ZC-012.1.26, ZC-012.1.36, ZC-012.1.41, ZC-012.1.46, ZC-012.1.53, ZC-012.1.62, ZC-012.1.81, ZC-012.1.8699.293, ZC-012.1.95</t>
  </si>
  <si>
    <t>Revision Hip Cemented All Cemented/CoCr Head (STRYKER/PROTON MEDICAL LTD)</t>
  </si>
  <si>
    <t>ZC-012.1.74</t>
  </si>
  <si>
    <t>ZC-1347.1, ZC-1347.2</t>
  </si>
  <si>
    <t>Percutaneous Laser Disc decompression PLDD (PLDD LASOTRONIX)</t>
  </si>
  <si>
    <t>ZC-1347.3</t>
  </si>
  <si>
    <t>ZC-012.1.100, ZC-012.1.101, ZC-012.1.104, ZC-012.1.105, ZC-012.1.106, ZC-012.1.11, ZC-012.1.114, ZC-012.1.26, ZC-012.1.36, ZC-012.1.41, ZC-012.1.53, ZC-012.1.62, ZC-012.1.74, ZC-012.1.81, ZC-012.1.8699.293, ZC-012.1.95</t>
  </si>
  <si>
    <t>Revision Hip Cemented All Cemented/CoCr Head (LIMA CORPORATE)</t>
  </si>
  <si>
    <t>ZC-012.1.46</t>
  </si>
  <si>
    <t>Hindfoot fusion -ankle and subtalar Nail με δυνατότητα κλίσης (SANATMETAL)</t>
  </si>
  <si>
    <t>ZC-1247.17, ZC-1247.9</t>
  </si>
  <si>
    <t>Γναθοχειρουργικά orbital floor fracture (mesh plate (1) screws 1.3  (1.3 X 4mm) (5), drill (1) (SANATMETAL)</t>
  </si>
  <si>
    <t>ZC-1247.113</t>
  </si>
  <si>
    <t>ZC-013.3.10, ZC-013.3.100, ZC-013.3.101, ZC-013.3.104, ZC-013.3.105, ZC-013.3.106, ZC-013.3.11, ZC-013.3.114, ZC-013.3.26, ZC-013.3.36, ZC-013.3.41, ZC-013.3.46, ZC-013.3.53, ZC-013.3.62, ZC-013.3.74, ZC-013.3.8699.293, ZC-013.3.95</t>
  </si>
  <si>
    <t>Revision Hip Monoblock Hybrid Cementless Femur/Cemented Cup/CoCr Head (ZIMMER BIOMET/CYPRUS PHARMACEUTICAL ORGANIZATION LTD)</t>
  </si>
  <si>
    <t>ZC-013.3.81</t>
  </si>
  <si>
    <t>Σύστημα διαστολής χειρουργικού πεδίου σε λαπαροσκοπικές επεμβάσεις (STARPORT)</t>
  </si>
  <si>
    <t>ZC-013.3.10, ZC-013.3.100, ZC-013.3.101, ZC-013.3.104, ZC-013.3.105, ZC-013.3.106, ZC-013.3.11, ZC-013.3.114, ZC-013.3.26, ZC-013.3.36, ZC-013.3.41, ZC-013.3.46, ZC-013.3.53, ZC-013.3.74, ZC-013.3.81, ZC-013.3.8699.293, ZC-013.3.95</t>
  </si>
  <si>
    <t>Revision Hip Monoblock Hybrid Cementless Femur/Cemented Cup/CoCr Head (SMITH &amp; NEPHEW/M. THEOCHARIDES LTD)</t>
  </si>
  <si>
    <t>ZC-013.3.62</t>
  </si>
  <si>
    <t>Sceeter oto-flex burs Oto-Flex Diamond Burs (OLYMPUS)</t>
  </si>
  <si>
    <t>ZC-013.3.10, ZC-013.3.100, ZC-013.3.101, ZC-013.3.104, ZC-013.3.105, ZC-013.3.106, ZC-013.3.11, ZC-013.3.114, ZC-013.3.26, ZC-013.3.36, ZC-013.3.41, ZC-013.3.46, ZC-013.3.62, ZC-013.3.74, ZC-013.3.81, ZC-013.3.8699.293, ZC-013.3.95</t>
  </si>
  <si>
    <t>Revision Hip Monoblock Hybrid Cementless Femur/Cemented Cup/CoCr Head (MICROPORT/OSTEOTEC LTD)</t>
  </si>
  <si>
    <t>ZC-013.3.53</t>
  </si>
  <si>
    <t>ZC-1006.14, ZC-1006.2, ZC-1006.4, ZC-1006.5</t>
  </si>
  <si>
    <t>Μεταλλικές Ενδοπροθέσεις Οισοφάγου Πλήρως Επικαλυμμένα (BOSTON SCIENTIFIC)</t>
  </si>
  <si>
    <t>ZC-1006.1</t>
  </si>
  <si>
    <t>ZC-011.2.10, ZC-011.2.101, ZC-011.2.105, ZC-011.2.106, ZC-011.2.11, ZC-011.2.26, ZC-011.2.36, ZC-011.2.41, ZC-011.2.62, ZC-011.2.74, ZC-011.2.81, ZC-011.2.95</t>
  </si>
  <si>
    <t>Total Hip Arthroplasty Hybrid Cemented Stem/Cemenless Cup/Ceramic or Zirconium Head (MICROPORT/OSTEOTEC LTD)</t>
  </si>
  <si>
    <t>ZC-011.2.53</t>
  </si>
  <si>
    <t>ZC-013.1.10, ZC-013.1.104, ZC-013.1.105, ZC-013.1.106, ZC-013.1.11, ZC-013.1.26, ZC-013.1.36, ZC-013.1.41, ZC-013.1.53, ZC-013.1.62, ZC-013.1.81, ZC-013.1.95</t>
  </si>
  <si>
    <t>Revision Hip Monoblock Cementless All Cementless/CoCr Head (STRYKER/PROTON MEDICAL LTD)</t>
  </si>
  <si>
    <t>ZC-013.1.74</t>
  </si>
  <si>
    <t>ZC-090.10.1, ZC-090.10.2, ZC-090.10.3, ZC-090.10064.1.435, ZC-090.10064.2.435, ZC-090.10064.3.435, ZC-090.102.1, ZC-090.102.2, ZC-090.102.3, ZC-090.106.1, ZC-090.106.2, ZC-090.106.3, ZC-090.11.1, ZC-090.11.2, ZC-090.11.3, ZC-090.15.1, ZC-090.15.2, ZC-090.15.3, ZC-090.20.1, ZC-090.20.2, ZC-090.20.3, ZC-090.25.1, ZC-090.25.2, ZC-090.25.3, ZC-090.30.1, ZC-090.30.2, ZC-090.30.3, ZC-090.46.1, ZC-090.46.2, ZC-090.46.3, ZC-090.5.2, ZC-090.5.3, ZC-090.53.1, ZC-090.53.2, ZC-090.53.3, ZC-090.7134.1.177, ZC-090.7134.2.177, ZC-090.7134.3.177, ZC-090.74.1, ZC-090.74.2, ZC-090.74.3, ZC-090.95.1, ZC-090.95.2, ZC-090.95.3</t>
  </si>
  <si>
    <t>DBM 1cc (MAXXEUS/INFINITY)</t>
  </si>
  <si>
    <t>ZC-090.5.1</t>
  </si>
  <si>
    <t>ZC-013.1.10, ZC-013.1.104, ZC-013.1.105, ZC-013.1.106, ZC-013.1.11, ZC-013.1.26, ZC-013.1.36, ZC-013.1.41, ZC-013.1.62, ZC-013.1.74, ZC-013.1.81, ZC-013.1.95</t>
  </si>
  <si>
    <t>Revision Hip Monoblock Cementless All Cementless/CoCr Head (MICROPORT/OSTEOTEC LTD)</t>
  </si>
  <si>
    <t>ZC-013.1.53</t>
  </si>
  <si>
    <t>ZC-090.10.1, ZC-090.10.2, ZC-090.10064.1.435, ZC-090.10064.2.435, ZC-090.10064.3.435, ZC-090.102.1, ZC-090.102.2, ZC-090.102.3, ZC-090.106.1, ZC-090.106.2, ZC-090.106.3, ZC-090.11.1, ZC-090.11.2, ZC-090.11.3, ZC-090.15.1, ZC-090.15.2, ZC-090.15.3, ZC-090.20.1, ZC-090.20.2, ZC-090.20.3, ZC-090.25.1, ZC-090.25.2, ZC-090.25.3, ZC-090.30.1, ZC-090.30.2, ZC-090.30.3, ZC-090.46.1, ZC-090.46.2, ZC-090.46.3, ZC-090.5.1, ZC-090.5.2, ZC-090.5.3, ZC-090.53.1, ZC-090.53.2, ZC-090.53.3, ZC-090.7134.1.177, ZC-090.7134.2.177, ZC-090.7134.3.177, ZC-090.74.1, ZC-090.74.2, ZC-090.74.3, ZC-090.95.1, ZC-090.95.2, ZC-090.95.3</t>
  </si>
  <si>
    <t>DBM 5cc (OSTEODYNAMICS)</t>
  </si>
  <si>
    <t>ZC-090.10.3</t>
  </si>
  <si>
    <t>ZC-081.10, ZC-081.107, ZC-081.113, ZC-081.30, ZC-081.36, ZC-081.41, ZC-081.46, ZC-081.53, ZC-081.62, ZC-081.74, ZC-081.95</t>
  </si>
  <si>
    <t>Distal Fibula (I.T.S. GMBH)</t>
  </si>
  <si>
    <t>ZC-081.44</t>
  </si>
  <si>
    <t>ZC-011.1.10, ZC-011.1.100, ZC-011.1.101, ZC-011.1.104, ZC-011.1.105, ZC-011.1.106, ZC-011.1.11, ZC-011.1.114, ZC-011.1.26, ZC-011.1.36, ZC-011.1.41, ZC-011.1.46, ZC-011.1.53, ZC-011.1.62, ZC-011.1.74, ZC-011.1.81, ZC-011.1.8699.293</t>
  </si>
  <si>
    <t>Total Hip Arthroplasty Hybrid Cemented Stem/Cemenless Cup/CoCr Head (EUROS FRANCE SAS/UNIMED CYPRUS LTD)</t>
  </si>
  <si>
    <t>ZC-011.1.95</t>
  </si>
  <si>
    <t>ZC-076.10, ZC-076.100, ZC-076.11, ZC-076.113, ZC-076.26, ZC-076.36, ZC-076.41, ZC-076.44, ZC-076.46, ZC-076.53, ZC-076.62, ZC-076.74, ZC-076.81</t>
  </si>
  <si>
    <t>L OR T Tibial Plates (Κατάγματα Κνημιαίων Κονδύλων) (L OR T Tibial Plates (Κατάγματα Κνημιαίων Κονδύλων) (CHM Z.O.O POLAND)</t>
  </si>
  <si>
    <t>ZC-076.95</t>
  </si>
  <si>
    <t>ZC-011.1.10, ZC-011.1.105, ZC-011.1.106, ZC-011.1.36, ZC-011.1.46, ZC-011.1.53, ZC-011.1.62, ZC-011.1.74, ZC-011.1.81, ZC-011.1.95</t>
  </si>
  <si>
    <t>Total Hip Arthroplasty Hybrid Cemented Stem/Cemenless Cup/CoCr Head (PERMEDICA)</t>
  </si>
  <si>
    <t>ZC-011.1.8699.293</t>
  </si>
  <si>
    <t>ZC-072.10, ZC-072.100, ZC-072.11, ZC-072.113, ZC-072.26, ZC-072.30, ZC-072.41, ZC-072.44, ZC-072.46, ZC-072.53, ZC-072.62, ZC-072.74, ZC-072.81, ZC-072.95</t>
  </si>
  <si>
    <t>Straight Plates - Large Fragment (Κατάγματα Μηριαίου Οστού) (JOHNSON &amp; JOHNSON/VARNAVAS HADJIPANAYIS LTD)</t>
  </si>
  <si>
    <t>ZC-072.36</t>
  </si>
  <si>
    <t>ZC-068.10, ZC-068.100, ZC-068.107, ZC-068.11, ZC-068.113, ZC-068.26, ZC-068.36, ZC-068.44, ZC-068.46, ZC-068.53, ZC-068.62, ZC-068.74, ZC-068.81, ZC-068.95</t>
  </si>
  <si>
    <t>Hip Fracture Cannulated screws D 6,5/7.0 mm, Titanium (Titanium screws and washers) Per case (120-130 each screw) (KONIGSEE/CYPRUS PHARMACEUTICAL ORGANIZATION LTD)</t>
  </si>
  <si>
    <t>ZC-068.41</t>
  </si>
  <si>
    <t>ZC-058.10, ZC-058.11, ZC-058.26, ZC-058.36, ZC-058.41, ZC-058.53, ZC-058.62, ZC-058.81, ZC-058.95</t>
  </si>
  <si>
    <t>External Functional Fixation (Κατάγματα Αγκώνα) (STRYKER/PROTON MEDICAL LTD)</t>
  </si>
  <si>
    <t>ZC-058.74</t>
  </si>
  <si>
    <t>ZC-011.1.10, ZC-011.1.100, ZC-011.1.101, ZC-011.1.104, ZC-011.1.105, ZC-011.1.106, ZC-011.1.11, ZC-011.1.114, ZC-011.1.26, ZC-011.1.36, ZC-011.1.41, ZC-011.1.46, ZC-011.1.53, ZC-011.1.74, ZC-011.1.81, ZC-011.1.8699.293, ZC-011.1.95</t>
  </si>
  <si>
    <t>Total Hip Arthroplasty Hybrid Cemented Stem/Cemenless Cup/CoCr Head (SMITH &amp; NEPHEW/M. THEOCHARIDES LTD)</t>
  </si>
  <si>
    <t>ZC-011.1.62</t>
  </si>
  <si>
    <t>ZC-012.1.100, ZC-012.1.101, ZC-012.1.104, ZC-012.1.105, ZC-012.1.106, ZC-012.1.11, ZC-012.1.114, ZC-012.1.26, ZC-012.1.41, ZC-012.1.46, ZC-012.1.53, ZC-012.1.62, ZC-012.1.74, ZC-012.1.81, ZC-012.1.8699.293, ZC-012.1.95</t>
  </si>
  <si>
    <t>Revision Hip Cemented All Cemented/CoCr Head (JOHNSON &amp; JOHNSON/VARNAVAS HADJIPANAYIS LTD)</t>
  </si>
  <si>
    <t>ZC-012.1.36</t>
  </si>
  <si>
    <t>ZC-011.2.10, ZC-011.2.101, ZC-011.2.105, ZC-011.2.106, ZC-011.2.11, ZC-011.2.26, ZC-011.2.36, ZC-011.2.41, ZC-011.2.53, ZC-011.2.62, ZC-011.2.74, ZC-011.2.81</t>
  </si>
  <si>
    <t>Total Hip Arthroplasty Hybrid Cemented Stem/Cemenless Cup/Ceramic or Zirconium Head (EUROS FRANCE SAS/UNIMED CYPRUS LTD)</t>
  </si>
  <si>
    <t>ZC-011.2.95</t>
  </si>
  <si>
    <t>ZC-035.10, ZC-035.100, ZC-035.108, ZC-035.11, ZC-035.26, ZC-035.36, ZC-035.41, ZC-035.53, ZC-035.74, ZC-035.81, ZC-035.95</t>
  </si>
  <si>
    <t>Ankle and Foot Arthroscopy (basic Arthroscopy Consumables) (SMITH &amp; NEPHEW/M. THEOCHARIDES LTD)</t>
  </si>
  <si>
    <t>ZC-035.62</t>
  </si>
  <si>
    <t>ZC-011.2.11, ZC-011.2.26, ZC-011.2.36, ZC-011.2.41, ZC-011.2.53, ZC-011.2.62, ZC-011.2.74, ZC-011.2.95</t>
  </si>
  <si>
    <t>Total Hip Arthroplasty Hybrid Cemented Stem/Cemenless Cup/Ceramic or Zirconium Head (ZIMMER BIOMET/CYPRUS PHARMACEUTICAL ORGANIZATION LTD)</t>
  </si>
  <si>
    <t>ZC-011.2.81</t>
  </si>
  <si>
    <t>ZC-031.10, ZC-031.100, ZC-031.108, ZC-031.26, ZC-031.36, ZC-031.41, ZC-031.53, ZC-031.62, ZC-031.74, ZC-031.81, ZC-031.95</t>
  </si>
  <si>
    <t>Proximal Biceps (ARTHREX/CYPRUS PHARMACEUTICAL ORGANIZATION LTD)</t>
  </si>
  <si>
    <t>ZC-031.11</t>
  </si>
  <si>
    <t>ZC-011.2.10, ZC-011.2.101, ZC-011.2.105, ZC-011.2.106, ZC-011.2.11, ZC-011.2.26, ZC-011.2.36, ZC-011.2.41, ZC-011.2.53, ZC-011.2.74, ZC-011.2.81, ZC-011.2.95</t>
  </si>
  <si>
    <t>Total Hip Arthroplasty Hybrid Cemented Stem/Cemenless Cup/Ceramic or Zirconium Head (SMITH &amp; NEPHEW/M. THEOCHARIDES LTD)</t>
  </si>
  <si>
    <t>ZC-011.2.62</t>
  </si>
  <si>
    <t>ZC-011.2.10, ZC-011.2.101, ZC-011.2.105, ZC-011.2.106, ZC-011.2.11, ZC-011.2.26, ZC-011.2.41, ZC-011.2.53, ZC-011.2.62, ZC-011.2.74, ZC-011.2.81, ZC-011.2.95</t>
  </si>
  <si>
    <t>Total Hip Arthroplasty Hybrid Cemented Stem/Cemenless Cup/Ceramic or Zirconium Head (JOHNSON &amp; JOHNSON/VARNAVAS HADJIPANAYIS LTD)</t>
  </si>
  <si>
    <t>ZC-011.2.36</t>
  </si>
  <si>
    <t>ZC-011.2.101, ZC-011.2.105, ZC-011.2.106, ZC-011.2.36, ZC-011.2.53, ZC-011.2.62, ZC-011.2.74, ZC-011.2.95</t>
  </si>
  <si>
    <t>Total Hip Arthroplasty Hybrid Cemented Stem/Cemenless Cup/Ceramic or Zirconium Head (PETER BREHM)</t>
  </si>
  <si>
    <t>ZC-011.2.10</t>
  </si>
  <si>
    <t>ZC-010.6.10, ZC-010.6.100, ZC-010.6.101, ZC-010.6.104, ZC-010.6.105, ZC-010.6.106, ZC-010.6.11, ZC-010.6.114, ZC-010.6.26, ZC-010.6.36, ZC-010.6.41, ZC-010.6.53, ZC-010.6.62, ZC-010.6.74, ZC-010.6.8699.293, ZC-010.6.95</t>
  </si>
  <si>
    <t>Total Hip Arthroplasty Cementless Stem Cementles Dual Mobility (ZIMMER BIOMET/CYPRUS PHARMACEUTICAL ORGANIZATION LTD)</t>
  </si>
  <si>
    <t>ZC-010.6.81</t>
  </si>
  <si>
    <t>ZC-011.2.10, ZC-011.2.101, ZC-011.2.105, ZC-011.2.106, ZC-011.2.11, ZC-011.2.26, ZC-011.2.36, ZC-011.2.41, ZC-011.2.53, ZC-011.2.62, ZC-011.2.81, ZC-011.2.95</t>
  </si>
  <si>
    <t>Total Hip Arthroplasty Hybrid Cemented Stem/Cemenless Cup/Ceramic or Zirconium Head (STRYKER/PROTON MEDICAL LTD)</t>
  </si>
  <si>
    <t>ZC-011.2.74</t>
  </si>
  <si>
    <t>ZC-010.6.10, ZC-010.6.100, ZC-010.6.101, ZC-010.6.104, ZC-010.6.105, ZC-010.6.106, ZC-010.6.11, ZC-010.6.114, ZC-010.6.26, ZC-010.6.36, ZC-010.6.41, ZC-010.6.53, ZC-010.6.62, ZC-010.6.81, ZC-010.6.8699.293, ZC-010.6.95</t>
  </si>
  <si>
    <t>Total Hip Arthroplasty Cementless Stem Cementles Dual Mobility (STRYKER/PROTON MEDICAL LTD)</t>
  </si>
  <si>
    <t>ZC-010.6.74</t>
  </si>
  <si>
    <t>ZC-011.1.10, ZC-011.1.100, ZC-011.1.101, ZC-011.1.104, ZC-011.1.105, ZC-011.1.106, ZC-011.1.11, ZC-011.1.114, ZC-011.1.26, ZC-011.1.36, ZC-011.1.41, ZC-011.1.46, ZC-011.1.53, ZC-011.1.62, ZC-011.1.74, ZC-011.1.8699.293, ZC-011.1.95</t>
  </si>
  <si>
    <t>Total Hip Arthroplasty Hybrid Cemented Stem/Cemenless Cup/CoCr Head (ZIMMER BIOMET/CYPRUS PHARMACEUTICAL ORGANIZATION LTD)</t>
  </si>
  <si>
    <t>ZC-011.1.81</t>
  </si>
  <si>
    <t>ZC-011.1.10, ZC-011.1.100, ZC-011.1.101, ZC-011.1.104, ZC-011.1.105, ZC-011.1.106, ZC-011.1.11, ZC-011.1.114, ZC-011.1.26, ZC-011.1.36, ZC-011.1.41, ZC-011.1.46, ZC-011.1.53, ZC-011.1.62, ZC-011.1.81, ZC-011.1.8699.293, ZC-011.1.95</t>
  </si>
  <si>
    <t>Total Hip Arthroplasty Hybrid Cemented Stem/Cemenless Cup/CoCr Head (STRYKER/PROTON MEDICAL LTD)</t>
  </si>
  <si>
    <t>ZC-011.1.74</t>
  </si>
  <si>
    <t>ZC-011.1.10, ZC-011.1.100, ZC-011.1.101, ZC-011.1.104, ZC-011.1.105, ZC-011.1.106, ZC-011.1.11, ZC-011.1.114, ZC-011.1.26, ZC-011.1.36, ZC-011.1.41, ZC-011.1.46, ZC-011.1.62, ZC-011.1.74, ZC-011.1.81, ZC-011.1.8699.293, ZC-011.1.95</t>
  </si>
  <si>
    <t>Total Hip Arthroplasty Hybrid Cemented Stem/Cemenless Cup/CoCr Head (MICROPORT/OSTEOTEC LTD)</t>
  </si>
  <si>
    <t>ZC-011.1.53</t>
  </si>
  <si>
    <t>ZC-011.1.10, ZC-011.1.100, ZC-011.1.101, ZC-011.1.104, ZC-011.1.105, ZC-011.1.106, ZC-011.1.11, ZC-011.1.114, ZC-011.1.26, ZC-011.1.36, ZC-011.1.41, ZC-011.1.53, ZC-011.1.62, ZC-011.1.74, ZC-011.1.81, ZC-011.1.8699.293, ZC-011.1.95</t>
  </si>
  <si>
    <t>Total Hip Arthroplasty Hybrid Cemented Stem/Cemenless Cup/CoCr Head (LIMA CORPORATE)</t>
  </si>
  <si>
    <t>ZC-011.1.46</t>
  </si>
  <si>
    <t>ZC-011.1.10, ZC-011.1.100, ZC-011.1.101, ZC-011.1.104, ZC-011.1.105, ZC-011.1.106, ZC-011.1.11, ZC-011.1.114, ZC-011.1.26, ZC-011.1.41, ZC-011.1.46, ZC-011.1.53, ZC-011.1.62, ZC-011.1.74, ZC-011.1.81, ZC-011.1.8699.293, ZC-011.1.95</t>
  </si>
  <si>
    <t>Total Hip Arthroplasty Hybrid Cemented Stem/Cemenless Cup/CoCr Head (JOHNSON &amp; JOHNSON/VARNAVAS HADJIPANAYIS LTD)</t>
  </si>
  <si>
    <t>ZC-011.1.36</t>
  </si>
  <si>
    <t>ZC-011.1.101, ZC-011.1.104, ZC-011.1.105, ZC-011.1.106, ZC-011.1.114, ZC-011.1.36, ZC-011.1.46, ZC-011.1.53, ZC-011.1.62, ZC-011.1.74, ZC-011.1.81, ZC-011.1.8699.293, ZC-011.1.95</t>
  </si>
  <si>
    <t>Total Hip Arthroplasty Hybrid Cemented Stem/Cemenless Cup/CoCr Head (PETER BREHM)</t>
  </si>
  <si>
    <t>ZC-011.1.10</t>
  </si>
  <si>
    <t>Κλωβός PLIF από PEEK (MEDTRONIC)</t>
  </si>
  <si>
    <t>ZC-892.13</t>
  </si>
  <si>
    <t>ZC-010.5.10, ZC-010.5.100, ZC-010.5.101, ZC-010.5.104, ZC-010.5.105, ZC-010.5.106, ZC-010.5.11, ZC-010.5.114, ZC-010.5.26, ZC-010.5.36, ZC-010.5.41, ZC-010.5.53, ZC-010.5.62, ZC-010.5.81, ZC-010.5.8699.293, ZC-010.5.95</t>
  </si>
  <si>
    <t>Total Hip Arthroplasty Cemented Stem Cementless Dual Mobility (STRYKER/PROTON MEDICAL LTD)</t>
  </si>
  <si>
    <t>ZC-010.5.74</t>
  </si>
  <si>
    <t>ZC-010.6.10, ZC-010.6.100, ZC-010.6.101, ZC-010.6.104, ZC-010.6.105, ZC-010.6.106, ZC-010.6.11, ZC-010.6.114, ZC-010.6.26, ZC-010.6.36, ZC-010.6.41, ZC-010.6.53, ZC-010.6.62, ZC-010.6.74, ZC-010.6.81, ZC-010.6.8699.293</t>
  </si>
  <si>
    <t>Total Hip Arthroplasty Cementless Stem Cementles Dual Mobility (EUROS FRANCE SAS/UNIMED CYPRUS LTD)</t>
  </si>
  <si>
    <t>ZC-010.6.95</t>
  </si>
  <si>
    <t>ZC-875.2, ZC-875.3</t>
  </si>
  <si>
    <t>Beback Crossing Catheter - καθετήρας προσπέλασης αποφράξεων  (Bentley InnoMed GmbH)</t>
  </si>
  <si>
    <t>ZC-875.1</t>
  </si>
  <si>
    <t>ZC-010.6.10, ZC-010.6.105, ZC-010.6.106, ZC-010.6.53, ZC-010.6.74, ZC-010.6.81, ZC-010.6.95</t>
  </si>
  <si>
    <t>Total Hip Arthroplasty Cementless Stem Cementless Dual Mobility (PERMEDICA)</t>
  </si>
  <si>
    <t>ZC-010.6.8699.293</t>
  </si>
  <si>
    <t>ZC-819.25, ZC-819.31, ZC-819.4, ZC-819.5, ZC-819.6, ZC-819.7</t>
  </si>
  <si>
    <t>Vertebroplasty 1 level (bone cement, cement mixer, 4 Filler device, 2 Introducer system, 2 access needles) or Vertebroplasty automated 1 level (bone cement, cement mixer</t>
  </si>
  <si>
    <t>ZC-819.2</t>
  </si>
  <si>
    <t>ZC-810.13, ZC-810.15, ZC-810.16, ZC-810.31</t>
  </si>
  <si>
    <t>Πρόσθια αυχενική σωματεκτομή και σπονδυλοδ.-κλωβός τιτ. ή PEEK εκπτυσσόμενος , πλάκα τιτ. και βίδες τιταν. με οστικό μόσχευμα (3 επίπεδα) (Changzhou Meditech Technology)</t>
  </si>
  <si>
    <t>ZC-810.26</t>
  </si>
  <si>
    <t>ZC-010.6.10, ZC-010.6.100, ZC-010.6.101, ZC-010.6.104, ZC-010.6.105, ZC-010.6.106, ZC-010.6.11, ZC-010.6.114, ZC-010.6.26, ZC-010.6.36, ZC-010.6.41, ZC-010.6.62, ZC-010.6.74, ZC-010.6.81, ZC-010.6.8699.293, ZC-010.6.95</t>
  </si>
  <si>
    <t>Total Hip Arthroplasty Cementless Stem Cementles Dual Mobility (MICROPORT/OSTEOTEC LTD)</t>
  </si>
  <si>
    <t>ZC-010.6.53</t>
  </si>
  <si>
    <t>ZC-010.6.101, ZC-010.6.104, ZC-010.6.105, ZC-010.6.106, ZC-010.6.114, ZC-010.6.53, ZC-010.6.74, ZC-010.6.81, ZC-010.6.8699.293, ZC-010.6.95</t>
  </si>
  <si>
    <t>Total Hip Arthroplasty Cementless Stem Cementles Dual Mobility (PETER BREHM)</t>
  </si>
  <si>
    <t>ZC-010.6.10</t>
  </si>
  <si>
    <t>ZC-010.5.10, ZC-010.5.100, ZC-010.5.101, ZC-010.5.104, ZC-010.5.105, ZC-010.5.106, ZC-010.5.11, ZC-010.5.114, ZC-010.5.26, ZC-010.5.36, ZC-010.5.41, ZC-010.5.53, ZC-010.5.62, ZC-010.5.74, ZC-010.5.81, ZC-010.5.8699.293</t>
  </si>
  <si>
    <t>Total Hip Arthroplasty Cemented Stem Cementless Dual Mobility (EUROS FRANCE SAS/UNIMED CYPRUS LTD)</t>
  </si>
  <si>
    <t>ZC-010.5.95</t>
  </si>
  <si>
    <t>ZC-724.20, ZC-724.22, ZC-724.6</t>
  </si>
  <si>
    <t>Ευθέα μοσχεύματα από ePTFE Standard wall, με εξωτερική επίστρωση που να μην επιτρέπει την αιμορραγία, οδηγό γραμμή για ορθή τοποθέτηση, σε διαμέτρους 6 χιλιοστά (JOTEC)</t>
  </si>
  <si>
    <t>ZC-724.111</t>
  </si>
  <si>
    <t>ZC-010.5.10, ZC-010.5.105, ZC-010.5.106, ZC-010.5.53, ZC-010.5.74, ZC-010.5.81, ZC-010.5.95</t>
  </si>
  <si>
    <t>Total Hip Arthroplasty Cemented Stem Cementless Dual Mobility (PERMEDICA)</t>
  </si>
  <si>
    <t>ZC-010.5.8699.293</t>
  </si>
  <si>
    <t>ZC-641.101, ZC-641.111, ZC-641.22, ZC-641.26</t>
  </si>
  <si>
    <t>Σώμα ενδοαυλικού μοσχεύματος ALTURA/MINOS (LOMBARD ENDOVASTEC)</t>
  </si>
  <si>
    <t>ZC-641.01</t>
  </si>
  <si>
    <t>ZC-010.3.105, ZC-010.3.106, ZC-010.3.46, ZC-010.3.81, ZC-010.3.95</t>
  </si>
  <si>
    <t>Total Hip Arthroplasty All Cemented Stem Cemented Dual Mobility (PERMEDICAL)</t>
  </si>
  <si>
    <t>ZC-010.3.8699.293</t>
  </si>
  <si>
    <t>ZC-010.5.10, ZC-010.5.100, ZC-010.5.101, ZC-010.5.104, ZC-010.5.105, ZC-010.5.106, ZC-010.5.11, ZC-010.5.114, ZC-010.5.26, ZC-010.5.36, ZC-010.5.41, ZC-010.5.53, ZC-010.5.62, ZC-010.5.74, ZC-010.5.8699.293, ZC-010.5.95</t>
  </si>
  <si>
    <t>Total Hip Arthroplasty Cemented Stem Cementless Dual Mobility (ZIMMER BIOMET/CYPRUS PHARMACEUTICAL ORGANIZATION LTD)</t>
  </si>
  <si>
    <t>ZC-010.5.81</t>
  </si>
  <si>
    <t>ZC-010.3.100, ZC-010.3.101, ZC-010.3.104, ZC-010.3.105, ZC-010.3.106, ZC-010.3.11, ZC-010.3.114, ZC-010.3.26, ZC-010.3.36, ZC-010.3.41, ZC-010.3.46, ZC-010.3.53, ZC-010.3.62, ZC-010.3.74, ZC-010.3.8699.293, ZC-010.3.95</t>
  </si>
  <si>
    <t>Total Hip Arthroplasty All Cemented Stem Cemented Dual Mobility (ZIMMER BIOMET/CYPRUS PHARMACEUTICAL ORGANIZATION LTD)</t>
  </si>
  <si>
    <t>ZC-010.3.81</t>
  </si>
  <si>
    <t>ZC-632.11164.101, ZC-632.14, ZC-632.20, ZC-632.8</t>
  </si>
  <si>
    <t>Evar contralateral limp (MEDTRONIC)</t>
  </si>
  <si>
    <t>ZC-632.23</t>
  </si>
  <si>
    <t>ZC-617.14.1, ZC-617.23, ZC-617.3</t>
  </si>
  <si>
    <t>Composite graft replacement of the aortic valve aortic root (CRYOLIFE ON-X)</t>
  </si>
  <si>
    <t>ZC-617.14</t>
  </si>
  <si>
    <t>ZC-010.5.10, ZC-010.5.100, ZC-010.5.101, ZC-010.5.104, ZC-010.5.105, ZC-010.5.106, ZC-010.5.11, ZC-010.5.114, ZC-010.5.26, ZC-010.5.36, ZC-010.5.41, ZC-010.5.62, ZC-010.5.74, ZC-010.5.81, ZC-010.5.8699.293, ZC-010.5.95</t>
  </si>
  <si>
    <t>Total Hip Arthroplasty Cemented Stem Cementless Dual Mobility (MICROPORT/OSTEOTEC LTD)</t>
  </si>
  <si>
    <t>ZC-010.5.53</t>
  </si>
  <si>
    <t>ZC-1442.4178.179, ZC-616.07, ZC-616.07.01, ZC-616.12.01, ZC-616.13, ZC-616.6, ZC-790.118, ZC-790.118.1</t>
  </si>
  <si>
    <t>Hemostatic Matrix - με καθετήρα εφαρμογής όπου απαιτείται (ETHICON)</t>
  </si>
  <si>
    <t>ZC-616.12</t>
  </si>
  <si>
    <t>ZC-010.2.10, ZC-010.2.105, ZC-010.2.106, ZC-010.2.36, ZC-010.2.46, ZC-010.2.53, ZC-010.2.62, ZC-010.2.74, ZC-010.2.81, ZC-010.2.95</t>
  </si>
  <si>
    <t>Total Hip Arthroplasty Hybrid Cementless Stem/Cemented Cup/Ceramic Head Zirconium (PERMEDICA)</t>
  </si>
  <si>
    <t>ZC-010.2.8699.293</t>
  </si>
  <si>
    <t>ZC-010.5.101, ZC-010.5.104, ZC-010.5.105, ZC-010.5.106, ZC-010.5.114, ZC-010.5.53, ZC-010.5.74, ZC-010.5.81, ZC-010.5.8699.293, ZC-010.5.95</t>
  </si>
  <si>
    <t>Total Hip Arthroplasty Cemented Stem Cementless Dual Mobility (PETER BREHM)</t>
  </si>
  <si>
    <t>ZC-010.5.10</t>
  </si>
  <si>
    <t>ZC-010.2.10, ZC-010.2.100, ZC-010.2.101, ZC-010.2.104, ZC-010.2.105, ZC-010.2.106, ZC-010.2.11, ZC-010.2.114, ZC-010.2.26, ZC-010.2.36, ZC-010.2.41, ZC-010.2.46, ZC-010.2.53, ZC-010.2.62, ZC-010.2.74, ZC-010.2.8699.293, ZC-010.2.95</t>
  </si>
  <si>
    <t>Total Hip Arthroplasty Hybrid Cementless Stem /Cemented Cup/Ceramic Head Zirconium (ZIMMER BIOMET/CYPRUS PHARMACEUTICAL ORGANIZATION LTD)</t>
  </si>
  <si>
    <t>ZC-010.2.81</t>
  </si>
  <si>
    <t>349.03.00, 349.03.01, 349.03.02, 349.03.04, 349.03.05, 349.03.06, 349.03.07.00, 349.03.07.01, 349.03.98, 349.03.99, ZC-304.2, ZC-304.3, ZC-317.10693.030, ZC-317.10693.033, ZC-317.11, ZC-317.12, ZC-317.14, ZC-317.3, ZC-317.6, ZC-324.1, ZC-324.2, ZC-328.10693.030, ZC-328.10693.033, ZC-328.11, ZC-328.12, ZC-328.15, ZC-328.3, ZC-328.6, ZC-329.6, ZC-433.12, ZC-433.15, ZC-433.16, ZC-435.10693.030, ZC-435.10693.033, ZC-435.14, ZC-436.10693.030, ZC-436.10693.033, ZC-437.10693.030, ZC-437.10693.033, ZC-437.6, ZC-438.10693.030, ZC-438.10693.033, ZC-438.4, ZC-438.6, ZC-439.10693.033, ZC-439.11, ZC-439.14, ZC-439.6, ZC-441.10693.033, ZC-441.12, ZC-442.1, ZC-442.10693.033, ZC-443.1, ZC-444.1, ZC-450.29, ZC-450.3, ZC-472.10693.033, ZC-472.13, ZC-472.14, ZC-472.2, ZC-472.35, ZC-472.85, ZC-484.10, ZC-484.12, ZC-484.29, ZC-484.3, ZC-484.4, ZC-485.29</t>
  </si>
  <si>
    <t>Laser therapy of hemorroids and fistulas (ELDO PHARMACEUTICAL)</t>
  </si>
  <si>
    <t>ZC-472.4</t>
  </si>
  <si>
    <t>ZC-010.2.10, ZC-010.2.100, ZC-010.2.101, ZC-010.2.104, ZC-010.2.105, ZC-010.2.106, ZC-010.2.11, ZC-010.2.114, ZC-010.2.26, ZC-010.2.36, ZC-010.2.41, ZC-010.2.46, ZC-010.2.53, ZC-010.2.62, ZC-010.2.81, ZC-010.2.8699.293, ZC-010.2.95</t>
  </si>
  <si>
    <t>Total Hip Arthroplasty Hybrid Cementless Stem /Cemented Cup/Ceramic Head Zirconium (STRYKER/PROTON MEDICAL LTD)</t>
  </si>
  <si>
    <t>ZC-010.2.74</t>
  </si>
  <si>
    <t>ZC-010.4.100, ZC-010.4.101, ZC-010.4.104, ZC-010.4.105, ZC-010.4.106, ZC-010.4.11, ZC-010.4.114, ZC-010.4.26, ZC-010.4.36, ZC-010.4.41, ZC-010.4.46, ZC-010.4.53, ZC-010.4.62, ZC-010.4.74, ZC-010.4.81, ZC-010.4.8699.293</t>
  </si>
  <si>
    <t>Total Hip Arthroplasty Cementless Stem Cemented Dual Mobility (EUROS FRANCE SAS/UNIMED CYPRUS LTD)</t>
  </si>
  <si>
    <t>ZC-010.4.95</t>
  </si>
  <si>
    <t>ZC-434.1, ZC-434.10476.286, ZC-434.10693.030, ZC-434.14, ZC-434.29, ZC-434.4</t>
  </si>
  <si>
    <t>Λαβίδα διπολικής τεχνολογίας για λαπαροσκοπικές υστερεκτομές (SCANMED)</t>
  </si>
  <si>
    <t>ZC-434.10693.033</t>
  </si>
  <si>
    <t>ZC-010.2.10, ZC-010.2.100, ZC-010.2.101, ZC-010.2.104, ZC-010.2.105, ZC-010.2.106, ZC-010.2.11, ZC-010.2.114, ZC-010.2.26, ZC-010.2.36, ZC-010.2.41, ZC-010.2.46, ZC-010.2.62, ZC-010.2.74, ZC-010.2.81, ZC-010.2.8699.293, ZC-010.2.95</t>
  </si>
  <si>
    <t>Total Hip Arthroplasty Hybrid Cementless Stem /Cemented Cup/Ceramic Head Zirconium (MICROPORT/OSTEOTEC LTD)</t>
  </si>
  <si>
    <t>ZC-010.2.53</t>
  </si>
  <si>
    <t>ZC-010.4.105, ZC-010.4.106, ZC-010.4.46, ZC-010.4.81, ZC-010.4.95</t>
  </si>
  <si>
    <t>Total Hip Arthroplasty Cementless Stem Cemented Dual Mobility (PERMEDICA)</t>
  </si>
  <si>
    <t>ZC-010.4.8699.293</t>
  </si>
  <si>
    <t>ZC-010.2.10, ZC-010.2.100, ZC-010.2.101, ZC-010.2.104, ZC-010.2.105, ZC-010.2.106, ZC-010.2.11, ZC-010.2.114, ZC-010.2.26, ZC-010.2.36, ZC-010.2.41, ZC-010.2.53, ZC-010.2.62, ZC-010.2.74, ZC-010.2.81, ZC-010.2.8699.293, ZC-010.2.95</t>
  </si>
  <si>
    <t>Total Hip Arthroplasty Hybrid Cementless Stem/Cemented Cup/Ceramic Head Zirconium (LIMA CORPORATE)</t>
  </si>
  <si>
    <t>ZC-010.2.46</t>
  </si>
  <si>
    <t>ZC-405.13, ZC-405.17, ZC-405.18, ZC-405.19, ZC-405.22, ZC-405.7</t>
  </si>
  <si>
    <t>Βαλβίδα υδροκεφαλίας σταθερής πίεσης (1 τεμάχιο) + 2 καθετήρες + 1 catheter passer (INTEGRA)</t>
  </si>
  <si>
    <t>ZC-405.20</t>
  </si>
  <si>
    <t>ZC-010.2.10, ZC-010.2.100, ZC-010.2.101, ZC-010.2.104, ZC-010.2.105, ZC-010.2.106, ZC-010.2.11, ZC-010.2.114, ZC-010.2.26, ZC-010.2.41, ZC-010.2.46, ZC-010.2.53, ZC-010.2.62, ZC-010.2.74, ZC-010.2.81, ZC-010.2.8699.293, ZC-010.2.95</t>
  </si>
  <si>
    <t>Total Hip Arthroplasty Hybrid Cementless Stem /Cemented Cup/Ceramic Head Zirconium (JOHNSON &amp; JOHNSON/VARNAVAS HADJIPANAYIS LTD)</t>
  </si>
  <si>
    <t>ZC-010.2.36</t>
  </si>
  <si>
    <t>ZC-010.4.100, ZC-010.4.101, ZC-010.4.104, ZC-010.4.105, ZC-010.4.106, ZC-010.4.11, ZC-010.4.114, ZC-010.4.26, ZC-010.4.36, ZC-010.4.41, ZC-010.4.46, ZC-010.4.53, ZC-010.4.62, ZC-010.4.74, ZC-010.4.8699.293, ZC-010.4.95</t>
  </si>
  <si>
    <t>Total Hip Arthroplasty Cementless Stem Cemented Dual Mobility (ZIMMER BIOMET/CYPRUS PHARMACEUTICAL ORGANIZATION LTD)</t>
  </si>
  <si>
    <t>ZC-010.4.81</t>
  </si>
  <si>
    <t>ZC-398.10064.279, ZC-398.12, ZC-398.13, ZC-398.14, ZC-398.15, ZC-398.16, ZC-398.19, ZC-398.2, ZC-398.22, ZC-398.25, ZC-398.27, ZC-398.28, ZC-398.31, ZC-398.32, ZC-398.35, ZC-398.4, ZC-398.40, ZC-398.7</t>
  </si>
  <si>
    <t>Rod cross link (γέφυρα) (Changzhou Meditech Technology)</t>
  </si>
  <si>
    <t>ZC-398.26</t>
  </si>
  <si>
    <t>ZC-010.4.100, ZC-010.4.101, ZC-010.4.104, ZC-010.4.105, ZC-010.4.106, ZC-010.4.11, ZC-010.4.114, ZC-010.4.26, ZC-010.4.36, ZC-010.4.41, ZC-010.4.53, ZC-010.4.62, ZC-010.4.74, ZC-010.4.81, ZC-010.4.8699.293, ZC-010.4.95</t>
  </si>
  <si>
    <t>Total Hip Arthroplasty Cementless Stem Cemented Dual Mobility (LIMA CORPORATE)</t>
  </si>
  <si>
    <t>ZC-010.4.46</t>
  </si>
  <si>
    <t>ZC-010.2.101, ZC-010.2.104, ZC-010.2.105, ZC-010.2.106, ZC-010.2.114, ZC-010.2.36, ZC-010.2.46, ZC-010.2.53, ZC-010.2.62, ZC-010.2.74, ZC-010.2.81, ZC-010.2.8699.293, ZC-010.2.95</t>
  </si>
  <si>
    <t>Total Hip Arthroplasty Hybrid Cementless Stem /Cemented Cup/Ceramic Head Zirconium (PETER BREHM)</t>
  </si>
  <si>
    <t>ZC-010.2.10</t>
  </si>
  <si>
    <t>ZC-010.3.100, ZC-010.3.101, ZC-010.3.104, ZC-010.3.105, ZC-010.3.106, ZC-010.3.11, ZC-010.3.114, ZC-010.3.26, ZC-010.3.36, ZC-010.3.41, ZC-010.3.46, ZC-010.3.53, ZC-010.3.62, ZC-010.3.74, ZC-010.3.81, ZC-010.3.8699.293</t>
  </si>
  <si>
    <t>Total Hip Arthroplasty All Cemented Stem Cemented Dual Mobility (EUROS FRANCE SAS/UNIMED CYPRUS LTD)</t>
  </si>
  <si>
    <t>ZC-010.3.95</t>
  </si>
  <si>
    <t>ZC-010.3.100, ZC-010.3.101, ZC-010.3.104, ZC-010.3.105, ZC-010.3.106, ZC-010.3.11, ZC-010.3.114, ZC-010.3.26, ZC-010.3.36, ZC-010.3.41, ZC-010.3.53, ZC-010.3.62, ZC-010.3.74, ZC-010.3.81, ZC-010.3.8699.293, ZC-010.3.95</t>
  </si>
  <si>
    <t>Total Hip Arthroplasty All Cemented Stem Cemented Dual Mobility (LIMA CORPORATE)</t>
  </si>
  <si>
    <t>ZC-010.3.46</t>
  </si>
  <si>
    <t>ZC-010.1.10, ZC-010.1.100, ZC-010.1.101, ZC-010.1.104, ZC-010.1.105, ZC-010.1.106, ZC-010.1.11, ZC-010.1.114, ZC-010.1.26, ZC-010.1.36, ZC-010.1.41, ZC-010.1.46, ZC-010.1.53, ZC-010.1.62, ZC-010.1.74, ZC-010.1.8699.293, ZC-010.1.95</t>
  </si>
  <si>
    <t>Total Hip Arthroplasty Hybrid Cementless Stem /Cemented Cup/CoCr Head (ZIMMER BIOMET/CYPRUS PHARMACEUTICAL ORGANIZATION LTD)</t>
  </si>
  <si>
    <t>ZC-010.1.81</t>
  </si>
  <si>
    <t>ZC-010.2.10, ZC-010.2.100, ZC-010.2.101, ZC-010.2.104, ZC-010.2.105, ZC-010.2.106, ZC-010.2.11, ZC-010.2.114, ZC-010.2.26, ZC-010.2.36, ZC-010.2.41, ZC-010.2.46, ZC-010.2.53, ZC-010.2.62, ZC-010.2.74, ZC-010.2.81, ZC-010.2.8699.293</t>
  </si>
  <si>
    <t>Total Hip Arthroplasty Hybrid Cementless Stem /Cemented Cup/Ceramic Head Zirconium (EUROS FRANCE SAS/UNIMED CYPRUS LTD)</t>
  </si>
  <si>
    <t>ZC-010.2.95</t>
  </si>
  <si>
    <t>ZC-335.28, ZC-335.9</t>
  </si>
  <si>
    <t>Κρανιοπλαστική με customized οστικό κρημνό (XILIOC MEDICAL)</t>
  </si>
  <si>
    <t>ZC-335.2</t>
  </si>
  <si>
    <t>ZC-335.10, ZC-335.11, ZC-335.12, ZC-335.13, ZC-335.15, ZC-335.18, ZC-335.22, ZC-335.28, ZC-335.3, ZC-335.7, ZC-335.9</t>
  </si>
  <si>
    <t>Κρανιοπλαστική με customized οστικό κρημνό (KLS)</t>
  </si>
  <si>
    <t>ZC-335.17</t>
  </si>
  <si>
    <t>ZC-010.1.10, ZC-010.1.100, ZC-010.1.101, ZC-010.1.104, ZC-010.1.105, ZC-010.1.106, ZC-010.1.11, ZC-010.1.114, ZC-010.1.26, ZC-010.1.36, ZC-010.1.41, ZC-010.1.53, ZC-010.1.62, ZC-010.1.74, ZC-010.1.81, ZC-010.1.8699.293, ZC-010.1.95</t>
  </si>
  <si>
    <t>Total Hip Arthroplasty Hybrid Cementless Stem/Cemented Cup/CoCr Head (LIMA CORPORATE)</t>
  </si>
  <si>
    <t>ZC-010.1.46</t>
  </si>
  <si>
    <t>ZC-010.2.10, ZC-010.2.100, ZC-010.2.101, ZC-010.2.104, ZC-010.2.105, ZC-010.2.106, ZC-010.2.11, ZC-010.2.114, ZC-010.2.26, ZC-010.2.36, ZC-010.2.41, ZC-010.2.46, ZC-010.2.53, ZC-010.2.74, ZC-010.2.81, ZC-010.2.8699.293, ZC-010.2.95</t>
  </si>
  <si>
    <t>Total Hip Arthroplasty Hybrid Cementless Stem /Cemented Cup/Ceramic Head Zirconium (SMITH &amp; NEPHEW/M. THEOCHARIDES LTD)</t>
  </si>
  <si>
    <t>ZC-010.2.62</t>
  </si>
  <si>
    <t>ZC-314.100, ZC-314.11, ZC-314.12, ZC-314.2, ZC-314.3, ZC-314.30, ZC-314.31, ZC-314.4, ZC-314.6</t>
  </si>
  <si>
    <t>Αυτόματο ενδοσκοπικό εργαλείο αγγειακών απολινώσεων (Endo Clip) 5mm και 10mm (SURGICORE)</t>
  </si>
  <si>
    <t>ZC-314.01</t>
  </si>
  <si>
    <t>ZC-303.10476.173, ZC-303.10476.288, ZC-303.2, ZC-303.29.1, ZC-303.4, ZC-303.4189.461, ZC-303.6, ZC-303.8, ZC-303.9</t>
  </si>
  <si>
    <t>Laparoscopic tacker clips Glutack (GEM Srl)</t>
  </si>
  <si>
    <t>ZC-303.13</t>
  </si>
  <si>
    <t>ZC-257.1, ZC-257.2, ZC-257.4</t>
  </si>
  <si>
    <t>6F Deflectable decapolar catheter / Connector cable for the above catheter (ST JUDE MEDICAL / ABBOTT MEDICAL)</t>
  </si>
  <si>
    <t>ZC-257.3</t>
  </si>
  <si>
    <t>ZC-010.1.101, ZC-010.1.104, ZC-010.1.105, ZC-010.1.106, ZC-010.1.114, ZC-010.1.36, ZC-010.1.46, ZC-010.1.53, ZC-010.1.62, ZC-010.1.74, ZC-010.1.81, ZC-010.1.8699.293, ZC-010.1.95</t>
  </si>
  <si>
    <t>Total Hip Arthroplasty Hybrid Cementless Stem /Cemented Cup/CoCr Head (PETER BREHM)</t>
  </si>
  <si>
    <t>ZC-010.1.10</t>
  </si>
  <si>
    <t>ZC-167.1, ZC-167.3, ZC-167.4, ZC-167.5</t>
  </si>
  <si>
    <t>Replacement of Single-chamber implantable cardioverter-defibrillator icd VR (BOSTON SCIENTIFIC)</t>
  </si>
  <si>
    <t>ZC-167.2</t>
  </si>
  <si>
    <t>ZC-009.2.10, ZC-009.2.100, ZC-009.2.101, ZC-009.2.104, ZC-009.2.105, ZC-009.2.106, ZC-009.2.11, ZC-009.2.114, ZC-009.2.26, ZC-009.2.36, ZC-009.2.41, ZC-009.2.46, ZC-009.2.53, ZC-009.2.62, ZC-009.2.74, ZC-009.2.81, ZC-009.2.8699.293</t>
  </si>
  <si>
    <t>Total Hip Arthroplasty Cementless with CoCr Head (EUROS FRANCE SAS/UNIMED CYPRUS LTD)</t>
  </si>
  <si>
    <t>ZC-009.2.95</t>
  </si>
  <si>
    <t>ZC-010.1.10, ZC-010.1.100, ZC-010.1.101, ZC-010.1.104, ZC-010.1.105, ZC-010.1.106, ZC-010.1.11, ZC-010.1.114, ZC-010.1.26, ZC-010.1.36, ZC-010.1.41, ZC-010.1.46, ZC-010.1.53, ZC-010.1.62, ZC-010.1.74, ZC-010.1.81, ZC-010.1.8699.293</t>
  </si>
  <si>
    <t>Total Hip Arthroplasty Hybrid Cementless Stem /Cemented Cup/CoCr Head (EUROS FRANCE SAS/UNIMED CYPRUS LTD)</t>
  </si>
  <si>
    <t>ZC-010.1.95</t>
  </si>
  <si>
    <t>ZC-166.2, ZC-166.3, ZC-166.4, ZC-166.5</t>
  </si>
  <si>
    <t>Single-chamber implantable cardioverter-defibrillator icd VR (BIOTRONIK)</t>
  </si>
  <si>
    <t>ZC-166.1</t>
  </si>
  <si>
    <t>ZC-009.2.10, ZC-009.2.100, ZC-009.2.101, ZC-009.2.104, ZC-009.2.105, ZC-009.2.106, ZC-009.2.11, ZC-009.2.114, ZC-009.2.26, ZC-009.2.36, ZC-009.2.41, ZC-009.2.46, ZC-009.2.53, ZC-009.2.62, ZC-009.2.81, ZC-009.2.8699.293, ZC-009.2.95</t>
  </si>
  <si>
    <t>Total Hip Arthroplasty Cementless with CoCr Head (STRYKER/PROTON MEDICAL LTD)</t>
  </si>
  <si>
    <t>ZC-009.2.74</t>
  </si>
  <si>
    <t>ZC-010.1.10, ZC-010.1.100, ZC-010.1.101, ZC-010.1.104, ZC-010.1.105, ZC-010.1.106, ZC-010.1.11, ZC-010.1.114, ZC-010.1.26, ZC-010.1.36, ZC-010.1.41, ZC-010.1.46, ZC-010.1.53, ZC-010.1.62, ZC-010.1.81, ZC-010.1.8699.293, ZC-010.1.95</t>
  </si>
  <si>
    <t>Total Hip Arthroplasty Hybrid Cementless Stem /Cemented Cup/CoCr Head (STRYKER/PROTON MEDICAL LTD)</t>
  </si>
  <si>
    <t>ZC-010.1.74</t>
  </si>
  <si>
    <t>ZC-1282.14, ZC-1282.2, ZC-1282.3, ZC-1282.6</t>
  </si>
  <si>
    <t>Καλάθι Σύλληψης και Χειρισμού Λίθων (SEPLOU MEDICAL)</t>
  </si>
  <si>
    <t>ZC-1282.1</t>
  </si>
  <si>
    <t>ZC-010.1.10, ZC-010.1.100, ZC-010.1.101, ZC-010.1.104, ZC-010.1.105, ZC-010.1.106, ZC-010.1.11, ZC-010.1.114, ZC-010.1.26, ZC-010.1.36, ZC-010.1.41, ZC-010.1.46, ZC-010.1.53, ZC-010.1.74, ZC-010.1.81, ZC-010.1.8699.293, ZC-010.1.95</t>
  </si>
  <si>
    <t>Total Hip Arthroplasty Hybrid Cementless Stem /Cemented Cup/CoCr Head (SMITH &amp; NEPHEW/M. THEOCHARIDES LTD)</t>
  </si>
  <si>
    <t>ZC-010.1.62</t>
  </si>
  <si>
    <t>ZC-010.1.10, ZC-010.1.100, ZC-010.1.101, ZC-010.1.104, ZC-010.1.105, ZC-010.1.106, ZC-010.1.11, ZC-010.1.114, ZC-010.1.26, ZC-010.1.36, ZC-010.1.41, ZC-010.1.46, ZC-010.1.62, ZC-010.1.74, ZC-010.1.81, ZC-010.1.8699.293, ZC-010.1.95</t>
  </si>
  <si>
    <t>Total Hip Arthroplasty Hybrid Cementless Stem /Cemented Cup/CoCr Head (MICROPORT/OSTEOTEC LTD)</t>
  </si>
  <si>
    <t>ZC-010.1.53</t>
  </si>
  <si>
    <t>ZC-1173.14, ZC-1173.6</t>
  </si>
  <si>
    <t>Μπαλόνι διαδερμικής προσπέλασης Ultraxx/Ultraxx Nephrostomy Balloon Set (COLOPLAST)</t>
  </si>
  <si>
    <t>ZC-1173.3</t>
  </si>
  <si>
    <t>ZC-115.10, ZC-115.100, ZC-115.106, ZC-115.36, ZC-115.53, ZC-115.62, ZC-115.74</t>
  </si>
  <si>
    <t>Anchors for all trauma (metal) (ARTHEX/CYPRUS PHARMACEUTICAL ORGANIZATION LTD)</t>
  </si>
  <si>
    <t>ZC-115.11</t>
  </si>
  <si>
    <t>ZC-010.1.10, ZC-010.1.100, ZC-010.1.101, ZC-010.1.104, ZC-010.1.105, ZC-010.1.106, ZC-010.1.11, ZC-010.1.114, ZC-010.1.26, ZC-010.1.41, ZC-010.1.46, ZC-010.1.53, ZC-010.1.62, ZC-010.1.74, ZC-010.1.81, ZC-010.1.8699.293, ZC-010.1.95</t>
  </si>
  <si>
    <t>Total Hip Arthroplasty Hybrid Cementless Stem /Cemented Cup/CoCr Head (JOHNSON &amp; JOHNSON/VARNAVAS HADJIPANAYIS LTD)</t>
  </si>
  <si>
    <t>ZC-010.1.36</t>
  </si>
  <si>
    <t>ZC-009.1.10, ZC-009.1.100, ZC-009.1.101, ZC-009.1.104, ZC-009.1.105, ZC-009.1.106, ZC-009.1.11, ZC-009.1.114, ZC-009.1.26, ZC-009.1.36, ZC-009.1.41, ZC-009.1.46, ZC-009.1.53, ZC-009.1.62, ZC-009.1.74, ZC-009.1.81, ZC-009.1.8699.293</t>
  </si>
  <si>
    <t>Total Hip Arthroplasty Cementless with Ceramic or Zirconium Head (EUROS FRANCE SAS/UNIMED CYPRUS LTD)</t>
  </si>
  <si>
    <t>ZC-009.1.95</t>
  </si>
  <si>
    <t>ZC-009.2.10, ZC-009.2.105, ZC-009.2.106, ZC-009.2.36, ZC-009.2.46, ZC-009.2.53, ZC-009.2.62, ZC-009.2.74, ZC-009.2.81, ZC-009.2.95</t>
  </si>
  <si>
    <t>Total Hip Arthroplasty Cementless with CoCr Head (PERMEDICA)</t>
  </si>
  <si>
    <t>ZC-009.2.8699.293</t>
  </si>
  <si>
    <t>ZC-009.1.10, ZC-009.1.105, ZC-009.1.106, ZC-009.1.36, ZC-009.1.46, ZC-009.1.53, ZC-009.1.62, ZC-009.1.74, ZC-009.1.81, ZC-009.1.95</t>
  </si>
  <si>
    <t>Total Hip Arthroplasty Cementless with Ceramic or Zirconium Head (PERMEDICA)</t>
  </si>
  <si>
    <t>ZC-009.1.8699.293</t>
  </si>
  <si>
    <t>ZC-009.2.10, ZC-009.2.100, ZC-009.2.101, ZC-009.2.104, ZC-009.2.105, ZC-009.2.106, ZC-009.2.11, ZC-009.2.114, ZC-009.2.26, ZC-009.2.36, ZC-009.2.41, ZC-009.2.46, ZC-009.2.53, ZC-009.2.62, ZC-009.2.74, ZC-009.2.8699.293, ZC-009.2.95</t>
  </si>
  <si>
    <t>Total Hip Arthroplasty Cementless with CoCr Head (ZIMMER BIOMET/CYPRUS PHARMACEUTICAL ORGANIZATION LTD)</t>
  </si>
  <si>
    <t>ZC-009.2.81</t>
  </si>
  <si>
    <t>ZC-1018.1, ZC-1018.2, ZC-1018.4, ZC-1018.6, ZC-1018.9</t>
  </si>
  <si>
    <t>Μεταλλικές Ενδοπροθέσεις χοληφόρων πλήρως επικαλυμμένα με δυνατότητα αφαίρεσης 10 Fr – 6 cm (TAEWOONG)</t>
  </si>
  <si>
    <t>ZC-1018.5</t>
  </si>
  <si>
    <t>ZC-1017.1, ZC-1017.2, ZC-1017.4, ZC-1017.6, ZC-1017.9</t>
  </si>
  <si>
    <t>Μεταλλικές Ενδοπροθέσεις χοληφόρων πλήρως επικαλυμμένα με δυνατότητα αφαίρεσης 10 Fr – 4 cm (TAEWOONG)</t>
  </si>
  <si>
    <t>ZC-1017.5</t>
  </si>
  <si>
    <t>ZC-009.2.10, ZC-009.2.100, ZC-009.2.101, ZC-009.2.104, ZC-009.2.105, ZC-009.2.106, ZC-009.2.11, ZC-009.2.114, ZC-009.2.26, ZC-009.2.36, ZC-009.2.41, ZC-009.2.46, ZC-009.2.53, ZC-009.2.74, ZC-009.2.81, ZC-009.2.8699.293, ZC-009.2.95</t>
  </si>
  <si>
    <t>Total Hip Arthroplasty Cementless with CoCr Head (SMITH &amp; NEPHEW/M. THEOCHARIDES LTD)</t>
  </si>
  <si>
    <t>ZC-009.2.62</t>
  </si>
  <si>
    <t>ZC-009.1.10, ZC-009.1.100, ZC-009.1.101, ZC-009.1.104, ZC-009.1.105, ZC-009.1.106, ZC-009.1.11, ZC-009.1.114, ZC-009.1.26, ZC-009.1.36, ZC-009.1.41, ZC-009.1.46, ZC-009.1.62, ZC-009.1.74, ZC-009.1.81, ZC-009.1.8699.293, ZC-009.1.95</t>
  </si>
  <si>
    <t>Total Hip Arthroplasty Cementless with Ceramic or Zirconium Head (MICROPORT/OSTEOTEC LTD)</t>
  </si>
  <si>
    <t>ZC-009.1.53</t>
  </si>
  <si>
    <t>ZC-099.100.1, ZC-099.107, ZC-099.113, ZC-099.36, ZC-099.41, ZC-099.53, ZC-099.95</t>
  </si>
  <si>
    <t>High Tibial Osteotomy  (DOUBLE MEDICAL)</t>
  </si>
  <si>
    <t>ZC-099.10</t>
  </si>
  <si>
    <t>ZC-009.1.10, ZC-009.1.100, ZC-009.1.101, ZC-009.1.104, ZC-009.1.105, ZC-009.1.106, ZC-009.1.11, ZC-009.1.114, ZC-009.1.26, ZC-009.1.36, ZC-009.1.41, ZC-009.1.53, ZC-009.1.62, ZC-009.1.74, ZC-009.1.81, ZC-009.1.8699.293, ZC-009.1.95</t>
  </si>
  <si>
    <t>Total Hip Arthroplasty Cementless with Ceramic or Zirconium Head (LΙΜΑ CORPORATE)</t>
  </si>
  <si>
    <t>ZC-009.1.46</t>
  </si>
  <si>
    <t>ZC-009.2.10, ZC-009.2.100, ZC-009.2.101, ZC-009.2.104, ZC-009.2.105, ZC-009.2.106, ZC-009.2.11, ZC-009.2.114, ZC-009.2.26, ZC-009.2.36, ZC-009.2.41, ZC-009.2.46, ZC-009.2.62, ZC-009.2.74, ZC-009.2.81, ZC-009.2.8699.293, ZC-009.2.95</t>
  </si>
  <si>
    <t>Total Hip Arthroplasty Cementless with CoCr Head (MICROPORT/OSTEOTEC LTD)</t>
  </si>
  <si>
    <t>ZC-009.2.53</t>
  </si>
  <si>
    <t>ZC-009.1.10, ZC-009.1.100, ZC-009.1.101, ZC-009.1.104, ZC-009.1.105, ZC-009.1.106, ZC-009.1.11, ZC-009.1.114, ZC-009.1.26, ZC-009.1.41, ZC-009.1.46, ZC-009.1.53, ZC-009.1.62, ZC-009.1.74, ZC-009.1.81, ZC-009.1.8699.293, ZC-009.1.95</t>
  </si>
  <si>
    <t>Total Hip Arthroplasty Cementless with Ceramic or Zirconium Head (JOHNSON &amp; JOHNSON/VARNAVAS HADJIPANAYIS LTD)</t>
  </si>
  <si>
    <t>ZC-009.1.36</t>
  </si>
  <si>
    <t>ZC-096.100, ZC-096.108, ZC-096.11, ZC-096.53, ZC-096.62, ZC-096.74</t>
  </si>
  <si>
    <t>Basic Knee Arthroscopy (Shaver/Tubing set/Diathermy) (DOUBLE MEDICAL)</t>
  </si>
  <si>
    <t>ZC-096.10</t>
  </si>
  <si>
    <t>ZC-009.2.10, ZC-009.2.100, ZC-009.2.101, ZC-009.2.104, ZC-009.2.105, ZC-009.2.106, ZC-009.2.11, ZC-009.2.114, ZC-009.2.26, ZC-009.2.36, ZC-009.2.41, ZC-009.2.53, ZC-009.2.62, ZC-009.2.74, ZC-009.2.81, ZC-009.2.8699.293, ZC-009.2.95</t>
  </si>
  <si>
    <t>Total Hip Arthroplasty Cementless with CoCr Head (LΙΜΑ CORPORATE)</t>
  </si>
  <si>
    <t>ZC-009.2.46</t>
  </si>
  <si>
    <t>ZC-009.2.10, ZC-009.2.100, ZC-009.2.101, ZC-009.2.104, ZC-009.2.105, ZC-009.2.106, ZC-009.2.11, ZC-009.2.114, ZC-009.2.26, ZC-009.2.41, ZC-009.2.46, ZC-009.2.53, ZC-009.2.62, ZC-009.2.74, ZC-009.2.81, ZC-009.2.8699.293, ZC-009.2.95</t>
  </si>
  <si>
    <t>Total Hip Arthroplasty Cementless with CoCr Head (JOHNSON &amp; JOHNSON/VARNAVAS HADJIPANAYIS LTD)</t>
  </si>
  <si>
    <t>ZC-009.2.36</t>
  </si>
  <si>
    <t>ZC-085.100, ZC-085.11, ZC-085.113, ZC-085.26, ZC-085.30, ZC-085.41, ZC-085.44, ZC-085.46, ZC-085.53, ZC-085.62, ZC-085.74, ZC-085.81, ZC-085.95</t>
  </si>
  <si>
    <t>Calcaneus Plate (JOHNSON &amp; JOHNSON/VARNAVAS HADJIPANAYIS LTD)</t>
  </si>
  <si>
    <t>ZC-085.36</t>
  </si>
  <si>
    <t>ZC-009.2.101, ZC-009.2.104, ZC-009.2.105, ZC-009.2.106, ZC-009.2.114, ZC-009.2.36, ZC-009.2.46, ZC-009.2.53, ZC-009.2.62, ZC-009.2.74, ZC-009.2.81, ZC-009.2.8699.293, ZC-009.2.95</t>
  </si>
  <si>
    <t>Total Hip Arthroplasty Cementless with CoCr Head (PETER BREHM)</t>
  </si>
  <si>
    <t>ZC-009.2.10</t>
  </si>
  <si>
    <t>ZC-008.2.10, ZC-008.2.105, ZC-008.2.106, ZC-008.2.36, ZC-008.2.46, ZC-008.2.53, ZC-008.2.62, ZC-008.2.74, ZC-008.2.81, ZC-008.2.95</t>
  </si>
  <si>
    <t>Total Hip Arthroplasty Cemented with Ceramic or Zirconium Head (PERMEDICA)</t>
  </si>
  <si>
    <t>ZC-008.2.8699.293</t>
  </si>
  <si>
    <t>ZC-009.1.10, ZC-009.1.100, ZC-009.1.101, ZC-009.1.104, ZC-009.1.105, ZC-009.1.106, ZC-009.1.11, ZC-009.1.114, ZC-009.1.26, ZC-009.1.36, ZC-009.1.41, ZC-009.1.46, ZC-009.1.53, ZC-009.1.62, ZC-009.1.74, ZC-009.1.8699.293, ZC-009.1.95</t>
  </si>
  <si>
    <t>Total Hip Arthroplasty Cementless with Ceramic or Zirconium Head (ZIMMER BIOMET/CYPRUS PHARMACEUTICAL ORGANIZATION LTD)</t>
  </si>
  <si>
    <t>ZC-009.1.81</t>
  </si>
  <si>
    <t>ZC-009.1.10, ZC-009.1.100, ZC-009.1.101, ZC-009.1.104, ZC-009.1.105, ZC-009.1.106, ZC-009.1.11, ZC-009.1.114, ZC-009.1.26, ZC-009.1.36, ZC-009.1.41, ZC-009.1.46, ZC-009.1.53, ZC-009.1.62, ZC-009.1.81, ZC-009.1.8699.293, ZC-009.1.95</t>
  </si>
  <si>
    <t>Total Hip Arthroplasty Cementless with Ceramic or Zirconium Head (STRYKER/PROTON MEDICAL LTD)</t>
  </si>
  <si>
    <t>ZC-009.1.74</t>
  </si>
  <si>
    <t>ZC-063.113, ZC-063.30, ZC-063.36, ZC-063.41, ZC-063.44, ZC-063.46, ZC-063.53, ZC-063.62, ZC-063.95</t>
  </si>
  <si>
    <t>Distal Radius Set 2.4/2.5/2.7mm (DOUBLE MEDICAL)</t>
  </si>
  <si>
    <t>ZC-063.10</t>
  </si>
  <si>
    <t>ZC-009.1.10, ZC-009.1.100, ZC-009.1.101, ZC-009.1.104, ZC-009.1.105, ZC-009.1.106, ZC-009.1.11, ZC-009.1.114, ZC-009.1.26, ZC-009.1.36, ZC-009.1.41, ZC-009.1.46, ZC-009.1.53, ZC-009.1.74, ZC-009.1.81, ZC-009.1.8699.293, ZC-009.1.95</t>
  </si>
  <si>
    <t>Total Hip Arthroplasty Cementless with Ceramic or Zirconium Head (SMITH &amp; NEPHEW/M. THEOCHARIDES LTD)</t>
  </si>
  <si>
    <t>ZC-009.1.62</t>
  </si>
  <si>
    <t>ZC-1060.100</t>
  </si>
  <si>
    <t>Πλέγμα για την αποκατάσταση ενίσχυση κήλης από συνθετικό βιοσυμβατό, ολικά βιοαπορροφήσιμο υλικό με αντισυμφητική επίστρωση (ενδοπεριτονιακή τοποθέτηση) 25x30cm (BD-BARD)</t>
  </si>
  <si>
    <t>ZC-1060.9</t>
  </si>
  <si>
    <t>ZC-041.10, ZC-041.107, ZC-041.113.1, ZC-041.26, ZC-041.36, ZC-041.41, ZC-041.441, ZC-041.46, ZC-041.53, ZC-041.62, ZC-041.74, ZC-041.81, ZC-041.82, ZC-041.95</t>
  </si>
  <si>
    <t>Halux valgus unilateral screws and staples (per item)/Unilateral (ARTHREX/CYPRUS PHARMACEUTICAL ORGANIZATION LTD)</t>
  </si>
  <si>
    <t>ZC-041.11</t>
  </si>
  <si>
    <t>ZC-008.2.10, ZC-008.2.100, ZC-008.2.101, ZC-008.2.104, ZC-008.2.105, ZC-008.2.106, ZC-008.2.11, ZC-008.2.114, ZC-008.2.26, ZC-008.2.41, ZC-008.2.46, ZC-008.2.53, ZC-008.2.62, ZC-008.2.74, ZC-008.2.81, ZC-008.2.8699.293, ZC-008.2.95</t>
  </si>
  <si>
    <t>Total Hip Arthroplasty Cemented with Ceramic or Zirconium Head (JOHNSON &amp; JOHNSON/VARNAVAS HADJIPANAYIS LTD)</t>
  </si>
  <si>
    <t>ZC-008.2.36</t>
  </si>
  <si>
    <t>ZC-039.10, ZC-039.107, ZC-039.11, ZC-039.113, ZC-039.26, ZC-039.36, ZC-039.41, ZC-039.46, ZC-039.53, ZC-039.62, ZC-039.74, ZC-039.81, ZC-039.82, ZC-039.95</t>
  </si>
  <si>
    <t>Subtalar Arthritis Cannulated Screws (Titanium per screws and washer) (KONIGSEE/CYPRUS PHARMACEUTICAL ORGANIZATION LTD)</t>
  </si>
  <si>
    <t>ZC-039.441</t>
  </si>
  <si>
    <t>ZC-038.10, ZC-038.11, ZC-038.113, ZC-038.26, ZC-038.36, ZC-038.41, ZC-038.62, ZC-038.74, ZC-038.81, ZC-038.95</t>
  </si>
  <si>
    <t>Hindfoot Fusion Nail (WRIGHT/OSTEOTEC LTD)</t>
  </si>
  <si>
    <t>ZC-038.53</t>
  </si>
  <si>
    <t>ZC-008.2.101, ZC-008.2.104, ZC-008.2.105, ZC-008.2.106, ZC-008.2.114, ZC-008.2.36, ZC-008.2.46, ZC-008.2.53, ZC-008.2.62, ZC-008.2.74, ZC-008.2.81, ZC-008.2.8699.293, ZC-008.2.95</t>
  </si>
  <si>
    <t>Total Hip Arthroplasty Cemented with Ceramic or Zirconium Head  (PETER BREHM)</t>
  </si>
  <si>
    <t>ZC-008.2.10</t>
  </si>
  <si>
    <t>ZC-027.2.10, ZC-027.2.100, ZC-027.2.100.1, ZC-027.2.106, ZC-027.2.11, ZC-027.2.26, ZC-027.2.36, ZC-027.2.41, ZC-027.2.53, ZC-027.2.74, ZC-027.2.81, ZC-027.2.95</t>
  </si>
  <si>
    <t>Shoulder Anchors Rotator Cuff Per Item (Bio/Peek/All suture) (SMITH &amp; NEPHEW/M. THEOCHARIDES LTD)</t>
  </si>
  <si>
    <t>ZC-027.2.62</t>
  </si>
  <si>
    <t>ZC-023.10, ZC-023.100, ZC-023.108, ZC-023.11, ZC-023.26, ZC-023.36, ZC-023.41, ZC-023.53, ZC-023.74, ZC-023.81, ZC-023.95</t>
  </si>
  <si>
    <t>Meniscus All Inside Simple (SMITH &amp; NEPHEW/M. THEOCHARIDES LTD)</t>
  </si>
  <si>
    <t>ZC-023.62</t>
  </si>
  <si>
    <t>ZC-008.1.10, ZC-008.1.100, ZC-008.1.101, ZC-008.1.104, ZC-008.1.105, ZC-008.1.106, ZC-008.1.11, ZC-008.1.114, ZC-008.1.26, ZC-008.1.36, ZC-008.1.41, ZC-008.1.46, ZC-008.1.53, ZC-008.1.62, ZC-008.1.74, ZC-008.1.8699.293, ZC-008.1.95</t>
  </si>
  <si>
    <t>Total Hip Arthroplasty Cemented with CoCr or S/S Head (ZIMMER BIOMET/CYPRUS PHARMACEUTICAL ORGANIZATION LTD)</t>
  </si>
  <si>
    <t>ZC-008.1.81</t>
  </si>
  <si>
    <t>ZC-021.10, ZC-021.100, ZC-021.101, ZC-021.107, ZC-021.11, ZC-021.26, ZC-021.36, ZC-021.41, ZC-021.53, ZC-021.74, ZC-021.81, ZC-021.95</t>
  </si>
  <si>
    <t>ACL/PCL Repair Average with Consumables (SMITH &amp; NEPHEW/M. THEOCHARIDES LTD)</t>
  </si>
  <si>
    <t>ZC-021.62</t>
  </si>
  <si>
    <t>ZC-008.2.10, ZC-008.2.100, ZC-008.2.101, ZC-008.2.104, ZC-008.2.105, ZC-008.2.106, ZC-008.2.11, ZC-008.2.114, ZC-008.2.26, ZC-008.2.36, ZC-008.2.41, ZC-008.2.46, ZC-008.2.53, ZC-008.2.62, ZC-008.2.74, ZC-008.2.81, ZC-008.2.8699.293</t>
  </si>
  <si>
    <t>Total Hip Arthroplasty Cemented with Ceramic or Zirconium Head (EUROS FRANCE SAS/UNIMED CYPRUS LTD)</t>
  </si>
  <si>
    <t>ZC-008.2.95</t>
  </si>
  <si>
    <t>ZC-017.10, ZC-017.101, ZC-017.104, ZC-017.105, ZC-017.106, ZC-017.11, ZC-017.114, ZC-017.26, ZC-017.36, ZC-017.41, ZC-017.46, ZC-017.53, ZC-017.62, ZC-017.74, ZC-017.8699.293, ZC-017.95</t>
  </si>
  <si>
    <t>Hemi Shoulder Arthroplasty Fracture Stem (ZIMMER BIOMET/CYPRUS PHARMACEUTICAL ORGANIZATION LTD)</t>
  </si>
  <si>
    <t>ZC-017.81</t>
  </si>
  <si>
    <t>ZC-008.1.10, ZC-008.1.100, ZC-008.1.101, ZC-008.1.104, ZC-008.1.105, ZC-008.1.106, ZC-008.1.11, ZC-008.1.114, ZC-008.1.26, ZC-008.1.36, ZC-008.1.41, ZC-008.1.46, ZC-008.1.62, ZC-008.1.74, ZC-008.1.81, ZC-008.1.8699.293, ZC-008.1.95</t>
  </si>
  <si>
    <t>Total Hip Arthroplasty Cemented with CoCr or S/S Head (MICROPORT/OSTEOTEC LTD)</t>
  </si>
  <si>
    <t>ZC-008.1.53</t>
  </si>
  <si>
    <t>ZC-008.1.10, ZC-008.1.100, ZC-008.1.101, ZC-008.1.104, ZC-008.1.105, ZC-008.1.106, ZC-008.1.11, ZC-008.1.114, ZC-008.1.26, ZC-008.1.36, ZC-008.1.41, ZC-008.1.46, ZC-008.1.53, ZC-008.1.62, ZC-008.1.74, ZC-008.1.81, ZC-008.1.8699.293</t>
  </si>
  <si>
    <t>Total Hip Arthroplasty Cemented with CoCr or S/S Head (EUROS FRANCE SAS/UNIMED CYPRUS LTD)</t>
  </si>
  <si>
    <t>ZC-008.1.95</t>
  </si>
  <si>
    <t>ZC-015.1.10, ZC-015.1.100, ZC-015.1.101, ZC-015.1.105, ZC-015.1.106, ZC-015.1.11, ZC-015.1.26, ZC-015.1.36, ZC-015.1.41, ZC-015.1.62, ZC-015.1.74, ZC-015.1.81, ZC-015.1.95</t>
  </si>
  <si>
    <t>Bipolar Hip Arthroplasty Cemented with CoCr Head/S-S (MICROPORT/OSTEOTEC LTD)</t>
  </si>
  <si>
    <t>ZC-015.1.53</t>
  </si>
  <si>
    <t>ZC-007.10, ZC-007.105, ZC-007.106, ZC-007.36, ZC-007.46, ZC-007.53, ZC-007.62, ZC-007.81</t>
  </si>
  <si>
    <t>Revision Total Knee Replacement (wedges/blocks per item/and etc.) (PERMEDICA)</t>
  </si>
  <si>
    <t>ZC-007.8699.293</t>
  </si>
  <si>
    <t>ZC-008.2.10, ZC-008.2.100, ZC-008.2.101, ZC-008.2.104, ZC-008.2.105, ZC-008.2.106, ZC-008.2.11, ZC-008.2.114, ZC-008.2.26, ZC-008.2.36, ZC-008.2.41, ZC-008.2.46, ZC-008.2.53, ZC-008.2.62, ZC-008.2.81, ZC-008.2.8699.293, ZC-008.2.95</t>
  </si>
  <si>
    <t>Total Hip Arthroplasty Cemented with Ceramic or Zirconium Head (STRYKER/PROTON MEDICAL LTD)</t>
  </si>
  <si>
    <t>ZC-008.2.74</t>
  </si>
  <si>
    <t>ZC-007.10, ZC-007.100, ZC-007.104, ZC-007.105, ZC-007.106, ZC-007.11, ZC-007.114, ZC-007.26, ZC-007.36, ZC-007.41, ZC-007.46, ZC-007.53, ZC-007.62, ZC-007.8699.293</t>
  </si>
  <si>
    <t>Revision Total Knee Replacement (wedges/blocks per item/and etc) (ZIMMER BIOMET/CYPRUS PHARMACEUTICAL ORGANIZATION LTD)</t>
  </si>
  <si>
    <t>ZC-007.81</t>
  </si>
  <si>
    <t>ZC-008.1.10, ZC-008.1.100, ZC-008.1.101, ZC-008.1.104, ZC-008.1.105, ZC-008.1.106, ZC-008.1.11, ZC-008.1.114, ZC-008.1.26, ZC-008.1.36, ZC-008.1.41, ZC-008.1.46, ZC-008.1.53, ZC-008.1.62, ZC-008.1.81, ZC-008.1.8699.293, ZC-008.1.95</t>
  </si>
  <si>
    <t>Total Hip Arthroplasty Cemented with CoCr or S/S Head (STRYKER/PROTON MEDICAL LTD)</t>
  </si>
  <si>
    <t>ZC-008.1.74</t>
  </si>
  <si>
    <t>ZC-010.1.10, ZC-010.1.105, ZC-010.1.106, ZC-010.1.36, ZC-010.1.46, ZC-010.1.53, ZC-010.1.62, ZC-010.1.74, ZC-010.1.81, ZC-010.1.95</t>
  </si>
  <si>
    <t>Total Hip Arthroplasty Hybrid Cementless Stem/Cemented Cup/CoCr Head (PERMEDICA)</t>
  </si>
  <si>
    <t>ZC-010.1.8699.293</t>
  </si>
  <si>
    <t>ZC-007.10, ZC-007.100, ZC-007.104, ZC-007.105, ZC-007.106, ZC-007.11, ZC-007.114, ZC-007.26, ZC-007.41, ZC-007.46, ZC-007.53, ZC-007.62, ZC-007.74, ZC-007.81, ZC-007.8699.293, ZC-007.95</t>
  </si>
  <si>
    <t>Revision Total Knee Replacement (wedges/blocks per item/and etc) (JOHNSON &amp; JOHNSON/VARNAVAS HADJIPANAYIS LTD)</t>
  </si>
  <si>
    <t>ZC-007.36</t>
  </si>
  <si>
    <t>ZC-008.2.10, ZC-008.2.100, ZC-008.2.101, ZC-008.2.104, ZC-008.2.105, ZC-008.2.106, ZC-008.2.11, ZC-008.2.114, ZC-008.2.26, ZC-008.2.36, ZC-008.2.41, ZC-008.2.46, ZC-008.2.53, ZC-008.2.74, ZC-008.2.81, ZC-008.2.8699.293, ZC-008.2.95</t>
  </si>
  <si>
    <t>Total Hip Arthroplasty Cemented with Ceramic or Zirconium Head (SMITH &amp; NEPHEW/M. THEOCHARIDES LTD)</t>
  </si>
  <si>
    <t>ZC-008.2.62</t>
  </si>
  <si>
    <t>ZC-008.1.10, ZC-008.1.100, ZC-008.1.101, ZC-008.1.104, ZC-008.1.105, ZC-008.1.106, ZC-008.1.11, ZC-008.1.114, ZC-008.1.26, ZC-008.1.36, ZC-008.1.41, ZC-008.1.46, ZC-008.1.53, ZC-008.1.74, ZC-008.1.81, ZC-008.1.8699.293, ZC-008.1.95</t>
  </si>
  <si>
    <t>Total Hip Arthroplasty Cemented with CoCr or S/S Head (SMITH &amp; NEPHEW/M. THEOCHARIDES LTD)</t>
  </si>
  <si>
    <t>ZC-008.1.62</t>
  </si>
  <si>
    <t>ZC-007.10, ZC-007.100, ZC-007.104, ZC-007.105, ZC-007.106, ZC-007.11, ZC-007.114, ZC-007.26, ZC-007.36, ZC-007.41, ZC-007.46, ZC-007.53, ZC-007.81, ZC-007.8699.293</t>
  </si>
  <si>
    <t>Revision Total Knee Replacement (wedges/blocks per item/and etc) (SMITH &amp; NEPHEW/M. THEOCHARIDES LTD)</t>
  </si>
  <si>
    <t>ZC-007.62</t>
  </si>
  <si>
    <t>ZC-104.10, ZC-104.105, ZC-104.106, ZC-104.36, ZC-104.53</t>
  </si>
  <si>
    <t>Revision Hip Cemented Hybrid Cemented Femur/Cementless Cup/Ceramic or Zirconium Head (PERMEDICA)</t>
  </si>
  <si>
    <t>ZC-104.8699.293</t>
  </si>
  <si>
    <t>ZC-006.10, ZC-006.105, ZC-006.106, ZC-006.36, ZC-006.46, ZC-006.53, ZC-006.62, ZC-006.81</t>
  </si>
  <si>
    <t>Revision Knee Hinged - Cemented (PERMEDICA)</t>
  </si>
  <si>
    <t>ZC-006.8699.293</t>
  </si>
  <si>
    <t>ZC-006.10, ZC-006.104, ZC-006.105, ZC-006.106, ZC-006.11, ZC-006.114, ZC-006.26, ZC-006.36, ZC-006.41, ZC-006.46, ZC-006.53, ZC-006.74, ZC-006.81, ZC-006.8699.293, ZC-006.95</t>
  </si>
  <si>
    <t>Revision Knee Hinged - Cemented (SMITH &amp; NEPHEW/M. THEOCHARIDES LTD)</t>
  </si>
  <si>
    <t>ZC-006.62</t>
  </si>
  <si>
    <t>ZC-815.24</t>
  </si>
  <si>
    <t>ZC-006.10, ZC-006.104, ZC-006.105, ZC-006.106, ZC-006.11, ZC-006.114, ZC-006.26, ZC-006.36, ZC-006.41, ZC-006.53, ZC-006.62, ZC-006.74, ZC-006.81, ZC-006.8699.293, ZC-006.95</t>
  </si>
  <si>
    <t>Revision Knee Hinged - Cemented (LIMA CORPORATE)</t>
  </si>
  <si>
    <t>ZC-006.46</t>
  </si>
  <si>
    <t>ZC-781.117, ZC-781.16, ZC-781.17, ZC-781.18, ZC-781.22</t>
  </si>
  <si>
    <t>Πλέγμα για κρανιοπλαστική (8 βίδες) (JOHNSON &amp; JOHNSON)</t>
  </si>
  <si>
    <t>ZC-781.3</t>
  </si>
  <si>
    <t>ZC-771.111</t>
  </si>
  <si>
    <t>ZC-769.10064.028, ZC-769.107, ZC-769.108, ZC-769.109, ZC-769.13, ZC-769.17, ZC-769.20, ZC-769.22, ZC-769.27, ZC-769.3, ZC-769.30, ZC-769.31, ZC-769.40, ZC-769.44, ZC-769.5, ZC-769.6, ZC-769.7, ZC-770.109, ZC-770.110, ZC-770.13, ZC-770.2, ZC-770.20, ZC-770.27, ZC-770.3, ZC-770.4, ZC-770.40, ZC-770.7</t>
  </si>
  <si>
    <t>ZC-769.110</t>
  </si>
  <si>
    <t>ZC-008.2.10, ZC-008.2.100, ZC-008.2.101, ZC-008.2.104, ZC-008.2.105, ZC-008.2.106, ZC-008.2.11, ZC-008.2.114, ZC-008.2.26, ZC-008.2.36, ZC-008.2.41, ZC-008.2.46, ZC-008.2.62, ZC-008.2.74, ZC-008.2.81, ZC-008.2.8699.293, ZC-008.2.95</t>
  </si>
  <si>
    <t>Total Hip Arthroplasty Cemented with Ceramic or Zirconium Head (MICROPORT/OSTEOTEC LTD)</t>
  </si>
  <si>
    <t>ZC-008.2.53</t>
  </si>
  <si>
    <t>ZC-005.10, ZC-005.100, ZC-005.11, ZC-005.113, ZC-005.26, ZC-005.36, ZC-005.41, ZC-005.53, ZC-005.62, ZC-005.74, ZC-005.81</t>
  </si>
  <si>
    <t>8 Plate System (ORTHOPEDIATRICS)</t>
  </si>
  <si>
    <t>ZC-005.95</t>
  </si>
  <si>
    <t>ZC-692.05, ZC-692.10, ZC-692.23, ZC-692.29, ZC-692.30</t>
  </si>
  <si>
    <t>Καρωτιδική Ενδοπρόθεση (Stent) σε ευθύ σχήμα (ABBOTT VASCULAR)</t>
  </si>
  <si>
    <t>ZC-692.01</t>
  </si>
  <si>
    <t>ZC-005.10, ZC-005.100, ZC-005.11, ZC-005.113, ZC-005.26, ZC-005.36, ZC-005.41, ZC-005.62, ZC-005.74, ZC-005.81, ZC-005.95</t>
  </si>
  <si>
    <t>8 Plate System (MICROPORT/OSTEOTEC LTD)</t>
  </si>
  <si>
    <t>ZC-005.53</t>
  </si>
  <si>
    <t>ZC-007.10, ZC-007.100, ZC-007.104, ZC-007.105, ZC-007.106, ZC-007.11, ZC-007.114, ZC-007.26, ZC-007.36, ZC-007.41, ZC-007.46, ZC-007.62, ZC-007.81, ZC-007.8699.293</t>
  </si>
  <si>
    <t>Revision Total Knee Replacement (wedges/blocks per item/and etc) (MICROPORT/OSTEOTEC LTD)</t>
  </si>
  <si>
    <t>ZC-007.53</t>
  </si>
  <si>
    <t>Βιολογική γόμα 2ml (GRENA SP.ARROW MEDICAL)</t>
  </si>
  <si>
    <t>ZC-005.10, ZC-005.100, ZC-005.113, ZC-005.26, ZC-005.36, ZC-005.41, ZC-005.53, ZC-005.62, ZC-005.74, ZC-005.81, ZC-005.95</t>
  </si>
  <si>
    <t>8 Plate System (ORTHOFIX/CYPRUS PHARMACEUTICAL ORGANIZATION LTD)</t>
  </si>
  <si>
    <t>ZC-005.11</t>
  </si>
  <si>
    <t>ZC-006.10, ZC-006.104, ZC-006.105, ZC-006.106, ZC-006.11, ZC-006.114, ZC-006.26, ZC-006.36, ZC-006.41, ZC-006.46, ZC-006.62, ZC-006.74, ZC-006.81, ZC-006.8699.293, ZC-006.95</t>
  </si>
  <si>
    <t>Revision Knee Hinged - Cemented (MICROPORT/OSTEOTEC LTD)</t>
  </si>
  <si>
    <t>ZC-006.53</t>
  </si>
  <si>
    <t>ZC-098.10, ZC-098.11, ZC-098.26, ZC-098.36, ZC-098.41, ZC-098.53, ZC-098.62, ZC-098.74, ZC-098.81</t>
  </si>
  <si>
    <t>Taylor Spatial Frame (DIAL MEDICAL)</t>
  </si>
  <si>
    <t>ZC-098.95</t>
  </si>
  <si>
    <t>ZC-004.10, ZC-004.104, ZC-004.105, ZC-004.106, ZC-004.11, ZC-004.114, ZC-004.26, ZC-004.36, ZC-004.41, ZC-004.46, ZC-004.53, ZC-004.62, ZC-004.74, ZC-004.81, ZC-004.8699.293</t>
  </si>
  <si>
    <t>Partial Knee Arthroplasty (EUROS S.Α.S)</t>
  </si>
  <si>
    <t>ZC-004.95</t>
  </si>
  <si>
    <t>ZC-469.1, ZC-469.16</t>
  </si>
  <si>
    <t>Διατατές δέρματος ανατομικού σχήματος με ενσωματωμένη βαλβίδα (SCIENTRONICS)</t>
  </si>
  <si>
    <t>ZC-469.13</t>
  </si>
  <si>
    <t>ZC-465.10479.290, ZC-465.10479.291, ZC-465.112, ZC-465.121, ZC-465.20, ZC-465.23, ZC-465.4, ZC-465.5, ZC-465.6</t>
  </si>
  <si>
    <t>Σετ Νευροπαρακολούθησης Τραχήλου (Ενδοτραχειοσωλήνας &amp; Ηλεκτρόδια) (GVB GELIMED KG)</t>
  </si>
  <si>
    <t>ZC-465.119</t>
  </si>
  <si>
    <t>ZC-098.62, ZC-098.95</t>
  </si>
  <si>
    <t>Taylor Spatial Frame (DOUBLE MEDICAL)</t>
  </si>
  <si>
    <t>ZC-098.10</t>
  </si>
  <si>
    <t>ZC-004.10, ZC-004.104, ZC-004.105, ZC-004.106, ZC-004.11, ZC-004.114, ZC-004.26, ZC-004.36, ZC-004.41, ZC-004.46, ZC-004.53, ZC-004.74, ZC-004.81, ZC-004.8699.293, ZC-004.95</t>
  </si>
  <si>
    <t>Partial Knee Arthroplasty (SMITH &amp; NEPHEW/M. THEOCHARIDES LTD)</t>
  </si>
  <si>
    <t>ZC-004.62</t>
  </si>
  <si>
    <t>ZC-449.1, ZC-449.100, ZC-449.13, ZC-449.3, ZC-449.4, ZC-449.5, ZC-449.6, ZC-449.8</t>
  </si>
  <si>
    <t>TOT μέθοδος /Ταινίες χωρίς τάση για διόρθωση γυναικείας ακράτειας ούρων (VHP)</t>
  </si>
  <si>
    <t>ZC-449.12</t>
  </si>
  <si>
    <t>ZC-004.10, ZC-004.104, ZC-004.105, ZC-004.106, ZC-004.11, ZC-004.114, ZC-004.26, ZC-004.36, ZC-004.41, ZC-004.46, ZC-004.62, ZC-004.74, ZC-004.81, ZC-004.8699.293, ZC-004.95</t>
  </si>
  <si>
    <t>Partial Knee Arthroplasty (MICROPORT/OSTEOTEC LTD)</t>
  </si>
  <si>
    <t>ZC-004.53</t>
  </si>
  <si>
    <t>ZC-004.10, ZC-004.104, ZC-004.105, ZC-004.106, ZC-004.11, ZC-004.114, ZC-004.26, ZC-004.36, ZC-004.41, ZC-004.53, ZC-004.62, ZC-004.74, ZC-004.81, ZC-004.8699.293, ZC-004.95</t>
  </si>
  <si>
    <t>Partial Knee Arthroplasty (LΙΜΑ CORPORATE)</t>
  </si>
  <si>
    <t>ZC-004.46</t>
  </si>
  <si>
    <t>ZC-405.17, ZC-405.18, ZC-405.19, ZC-405.20, ZC-405.22, ZC-405.7</t>
  </si>
  <si>
    <t>Βαλβίδα υδροκεφαλίας σταθερής πίεσης (1 τεμάχιο) + 2 καθετήρες + 1 catheter passer (MEDTRONIC)</t>
  </si>
  <si>
    <t>ZC-405.13</t>
  </si>
  <si>
    <t>ZC-400.10064.279, ZC-400.12, ZC-400.13, ZC-400.14, ZC-400.15, ZC-400.18, ZC-400.2, ZC-400.22, ZC-400.25, ZC-400.28, ZC-400.31, ZC-400.32, ZC-400.4178.306, ZC-400.7</t>
  </si>
  <si>
    <t>Cages TLIF (SPINART)</t>
  </si>
  <si>
    <t>ZC-400.35</t>
  </si>
  <si>
    <t>ZC-004.104, ZC-004.105, ZC-004.106, ZC-004.114, ZC-004.46, ZC-004.53, ZC-004.62, ZC-004.81, ZC-004.8699.293, ZC-004.95</t>
  </si>
  <si>
    <t>Partial Knee Arthroplasty (PETER BREHM)</t>
  </si>
  <si>
    <t>ZC-004.10</t>
  </si>
  <si>
    <t>ZC-013.4.10, ZC-013.4.101, ZC-013.4.104, ZC-013.4.105, ZC-013.4.106, ZC-013.4.11, ZC-013.4.26, ZC-013.4.36, ZC-013.4.41, ZC-013.4.46, ZC-013.4.53, ZC-013.4.62, ZC-013.4.74, ZC-013.4.95</t>
  </si>
  <si>
    <t>Revision Hip Monoblock Hybrid Cementless Femur/Cemented Cup/Ceramic Or Zirconium Head (ZIMMER BIOMET/CYPRUS PHARMACEUTICAL ORGANIZATION LTD)</t>
  </si>
  <si>
    <t>ZC-013.4.81</t>
  </si>
  <si>
    <t>ZC-003.10, ZC-003.10064.435, ZC-003.106, ZC-003.15, ZC-003.20, ZC-003.23, ZC-003.30, ZC-003.36, ZC-003.41, ZC-003.46, ZC-003.53, ZC-003.62, ZC-003.7134.177, ZC-003.95</t>
  </si>
  <si>
    <t>Bone Grafts Bone Chips (CERAPEDICS/FINCERAMICA)</t>
  </si>
  <si>
    <t>ZC-003.96</t>
  </si>
  <si>
    <t>ZC-398.10064.279, ZC-398.12, ZC-398.13, ZC-398.14, ZC-398.15, ZC-398.16, ZC-398.19, ZC-398.2, ZC-398.22, ZC-398.25, ZC-398.26, ZC-398.28, ZC-398.31, ZC-398.32, ZC-398.35, ZC-398.4, ZC-398.40, ZC-398.7</t>
  </si>
  <si>
    <t>Rod cross link (γέφυρα) (DISTIMP / FRANCE)</t>
  </si>
  <si>
    <t>ZC-398.27</t>
  </si>
  <si>
    <t>ZC-003.10, ZC-003.10064.435, ZC-003.106, ZC-003.11, ZC-003.15, ZC-003.20, ZC-003.23, ZC-003.26, ZC-003.30, ZC-003.36, ZC-003.41, ZC-003.46, ZC-003.53, ZC-003.62, ZC-003.7134.177, ZC-003.74, ZC-003.81, ZC-003.96</t>
  </si>
  <si>
    <t>Bone Grafts Bone Chips (UNIMED CYPRUS LTD)</t>
  </si>
  <si>
    <t>ZC-003.95</t>
  </si>
  <si>
    <t>ZC-013.4.10, ZC-013.4.101, ZC-013.4.104, ZC-013.4.105, ZC-013.4.106, ZC-013.4.11, ZC-013.4.26, ZC-013.4.36, ZC-013.4.41, ZC-013.4.46, ZC-013.4.53, ZC-013.4.62, ZC-013.4.81, ZC-013.4.95</t>
  </si>
  <si>
    <t>Revision Hip Monoblock Hybrid Cementless Femur/Cemented Cup/Ceramic Or Zirconium Head (STRYKER/PROTON MEDICAL LTD)</t>
  </si>
  <si>
    <t>ZC-013.4.74</t>
  </si>
  <si>
    <t>ZC-003.10, ZC-003.10064.435, ZC-003.106, ZC-003.15, ZC-003.20, ZC-003.23, ZC-003.30, ZC-003.36, ZC-003.41, ZC-003.46, ZC-003.53, ZC-003.62, ZC-003.95, ZC-003.96</t>
  </si>
  <si>
    <t>Bone Grafts Bone Chips 10CC (ISOTIS)</t>
  </si>
  <si>
    <t>ZC-003.7134.177</t>
  </si>
  <si>
    <t>ZC-005.10, ZC-005.11, ZC-005.53, ZC-005.95</t>
  </si>
  <si>
    <t>8 Plate System (SANATMETAL)</t>
  </si>
  <si>
    <t>ZC-005.113</t>
  </si>
  <si>
    <t>ZC-003.10, ZC-003.10064.435, ZC-003.106, ZC-003.11, ZC-003.15, ZC-003.20, ZC-003.23, ZC-003.26, ZC-003.30, ZC-003.36, ZC-003.41, ZC-003.46, ZC-003.53, ZC-003.7134.177, ZC-003.74, ZC-003.81, ZC-003.95, ZC-003.96</t>
  </si>
  <si>
    <t>Bone Grafts Bone Chips 10CC (TBF/M. THEOCHARIDES LTD)</t>
  </si>
  <si>
    <t>ZC-003.62</t>
  </si>
  <si>
    <t>ZC-013.4.10, ZC-013.4.101, ZC-013.4.104, ZC-013.4.105, ZC-013.4.106, ZC-013.4.11, ZC-013.4.26, ZC-013.4.36, ZC-013.4.41, ZC-013.4.46, ZC-013.4.53, ZC-013.4.74, ZC-013.4.81, ZC-013.4.95</t>
  </si>
  <si>
    <t>Revision Hip Monoblock Hybrid Cementless Femur/Cemented Cup/Ceramic Or Zirconium Head (SMITH &amp; NEPHEW/M. THEOCHARIDES LTD)</t>
  </si>
  <si>
    <t>ZC-013.4.62</t>
  </si>
  <si>
    <t>ZC-003.10, ZC-003.10064.435, ZC-003.106, ZC-003.11, ZC-003.15, ZC-003.20, ZC-003.23, ZC-003.26, ZC-003.30, ZC-003.36, ZC-003.41, ZC-003.46, ZC-003.62, ZC-003.7134.177, ZC-003.74, ZC-003.81, ZC-003.95, ZC-003.96</t>
  </si>
  <si>
    <t>Bone Grafts Bone Chips (MTF/OSTEOTEC LTD)</t>
  </si>
  <si>
    <t>ZC-003.53</t>
  </si>
  <si>
    <t>ZC-008.2.10, ZC-008.2.100, ZC-008.2.101, ZC-008.2.104, ZC-008.2.105, ZC-008.2.106, ZC-008.2.11, ZC-008.2.114, ZC-008.2.26, ZC-008.2.36, ZC-008.2.41, ZC-008.2.46, ZC-008.2.53, ZC-008.2.62, ZC-008.2.74, ZC-008.2.8699.293, ZC-008.2.95</t>
  </si>
  <si>
    <t>Total Hip Arthroplasty Cemented with Ceramic or Zirconium Head (ZIMMER BIOMET/CYPRUS PHARMACEUTICAL ORGANIZATION LTD)</t>
  </si>
  <si>
    <t>ZC-008.2.81</t>
  </si>
  <si>
    <t>ZC-003.10, ZC-003.10064.435, ZC-003.106, ZC-003.11, ZC-003.15, ZC-003.20, ZC-003.23, ZC-003.26, ZC-003.30, ZC-003.36, ZC-003.46, ZC-003.53, ZC-003.62, ZC-003.7134.177, ZC-003.74, ZC-003.81, ZC-003.95, ZC-003.96</t>
  </si>
  <si>
    <t>Bone Grafts Bone Chips 10CC (ISOTIS/CTS/CYPRUS PHARMACEUTICAL ORGANIZATION LTD)</t>
  </si>
  <si>
    <t>ZC-003.41</t>
  </si>
  <si>
    <t>ZC-013.4.10, ZC-013.4.101, ZC-013.4.104, ZC-013.4.105, ZC-013.4.106, ZC-013.4.11, ZC-013.4.26, ZC-013.4.36, ZC-013.4.41, ZC-013.4.53, ZC-013.4.62, ZC-013.4.74, ZC-013.4.81, ZC-013.4.95</t>
  </si>
  <si>
    <t>Revision Hip Monoblock Hybrid Cementless Femur/Cemented Cup/Ceramic or Zirconium Head (LIMA CORPORATE)</t>
  </si>
  <si>
    <t>ZC-013.4.46</t>
  </si>
  <si>
    <t>ZC-378.17</t>
  </si>
  <si>
    <t>ZC-003.10, ZC-003.10064.435, ZC-003.106, ZC-003.15, ZC-003.20, ZC-003.23, ZC-003.36, ZC-003.41, ZC-003.46, ZC-003.53, ZC-003.62, ZC-003.7134.177, ZC-003.95, ZC-003.96</t>
  </si>
  <si>
    <t>Bone grafts Bone chips 10cc (IBI SA)</t>
  </si>
  <si>
    <t>ZC-003.30</t>
  </si>
  <si>
    <t>ZC-006.10, ZC-006.105, ZC-006.106, ZC-006.11, ZC-006.26, ZC-006.36, ZC-006.41, ZC-006.46, ZC-006.53, ZC-006.62, ZC-006.74, ZC-006.8699.293, ZC-006.95</t>
  </si>
  <si>
    <t>Revision Knee Hinged - Cemented (ZIMMER BIOMET/CYPRUS PHARMACEUTICAL ORGANIZATION LTD)</t>
  </si>
  <si>
    <t>ZC-006.81</t>
  </si>
  <si>
    <t>ZC-003.10, ZC-003.10064.435, ZC-003.106, ZC-003.15, ZC-003.23, ZC-003.30, ZC-003.36, ZC-003.41, ZC-003.46, ZC-003.53, ZC-003.62, ZC-003.7134.177, ZC-003.95, ZC-003.96</t>
  </si>
  <si>
    <t>Bone Grafts Bone Chips (TISSUE BANK)</t>
  </si>
  <si>
    <t>ZC-003.20</t>
  </si>
  <si>
    <t>ZC-365.10, ZC-365.10064.279, ZC-365.11, ZC-365.12, ZC-365.13, ZC-365.15, ZC-365.16, ZC-365.17, ZC-365.18, ZC-365.2, ZC-365.20, ZC-365.22, ZC-365.26, ZC-365.28, ZC-365.3, ZC-365.30, ZC-365.31, ZC-365.32, ZC-365.34, ZC-365.5, ZC-365.6</t>
  </si>
  <si>
    <t>Δισκεκτομή-σπονδυλοδεσία, προσθία προσπέλαση 2 level (Peek cornerstone x 2) (STRYKER)</t>
  </si>
  <si>
    <t>ZC-365.7</t>
  </si>
  <si>
    <t>ZC-004.10, ZC-004.104, ZC-004.105, ZC-004.106, ZC-004.11, ZC-004.114, ZC-004.26, ZC-004.36, ZC-004.41, ZC-004.46, ZC-004.53, ZC-004.62, ZC-004.74, ZC-004.8699.293, ZC-004.95</t>
  </si>
  <si>
    <t>Partial Knee Arthroplasty (ZIMMER BIOMET/CYPRUS PHARMACEUTICAL ORGANIZATION LTD)</t>
  </si>
  <si>
    <t>ZC-004.81</t>
  </si>
  <si>
    <t>ZC-339.10, ZC-339.11, ZC-339.12, ZC-339.13, ZC-339.14, ZC-339.15, ZC-339.18, ZC-339.2, ZC-339.20, ZC-339.22, ZC-339.26, ZC-339.27, ZC-339.28, ZC-339.30, ZC-339.31, ZC-339.35, ZC-339.40, ZC-339.6, ZC-339.7</t>
  </si>
  <si>
    <t>ZC-339.16</t>
  </si>
  <si>
    <t>ZC-304.2, ZC-304.3, ZC-317.10693.030, ZC-317.10693.033, ZC-317.11, ZC-317.12, ZC-317.14, ZC-317.3, ZC-317.6, ZC-324.1, ZC-324.2, ZC-328.10693.030, ZC-328.10693.033, ZC-328.11, ZC-328.12, ZC-328.15, ZC-328.6, ZC-329.6, ZC-433.12, ZC-433.15, ZC-433.16, ZC-435.10693.030, ZC-435.10693.033, ZC-435.14, ZC-436.10693.030, ZC-436.10693.033, ZC-437.10693.030, ZC-437.10693.033, ZC-437.6, ZC-438.10693.030, ZC-438.10693.033, ZC-438.4, ZC-438.6, ZC-439.10693.033, ZC-439.11, ZC-439.14, ZC-439.6, ZC-441.10693.033, ZC-441.12, ZC-442.1, ZC-442.10693.033, ZC-443.1, ZC-444.1, ZC-450.29, ZC-450.3, ZC-472.10693.033, ZC-472.13, ZC-472.2, ZC-472.35, ZC-472.4, ZC-472.85, ZC-484.10, ZC-484.12, ZC-484.29, ZC-484.3, ZC-484.4, ZC-485.29</t>
  </si>
  <si>
    <t>Λαβίδα σύλληψης διπολικής τεχνολογίας τυπου Maryland 23, 36, 37, 44 cm (CPO LTD)</t>
  </si>
  <si>
    <t>ZC-328.3</t>
  </si>
  <si>
    <t>ZC-009.1.101, ZC-009.1.104, ZC-009.1.105, ZC-009.1.106, ZC-009.1.114, ZC-009.1.36, ZC-009.1.46, ZC-009.1.53, ZC-009.1.62, ZC-009.1.74, ZC-009.1.81, ZC-009.1.8699.293, ZC-009.1.95</t>
  </si>
  <si>
    <t>Total Hip Arthroplasty Cementless with Ceramic or Zirconium Head (PETER BREHM)</t>
  </si>
  <si>
    <t>ZC-009.1.10</t>
  </si>
  <si>
    <t>ZC-002.100, ZC-002.104, ZC-002.105, ZC-002.106, ZC-002.11, ZC-002.114, ZC-002.26, ZC-002.36, ZC-002.41, ZC-002.46, ZC-002.53, ZC-002.62, ZC-002.74, ZC-002.8699.293, ZC-002.95</t>
  </si>
  <si>
    <t>Revision Knee Semi/Constrainted - Cemented (ZIMMER BIOMET/CYPRUS PHARMACEUTICAL ORGANIZATION LTD)</t>
  </si>
  <si>
    <t>ZC-002.81</t>
  </si>
  <si>
    <t>ZC-305.1, ZC-305.10693.017, ZC-305.12, ZC-305.2, ZC-305.31, ZC-305.4, ZC-305.6, ZC-305.7, ZC-305.8</t>
  </si>
  <si>
    <t>Ανταλλακτικές κασέτες κοπτορράπτη 30mm, 45mm, 60mm (MICONVEY)</t>
  </si>
  <si>
    <t>ZC-002.100, ZC-002.104, ZC-002.105, ZC-002.106, ZC-002.11, ZC-002.114, ZC-002.26, ZC-002.36, ZC-002.41, ZC-002.46, ZC-002.53, ZC-002.74, ZC-002.81, ZC-002.8699.293, ZC-002.95</t>
  </si>
  <si>
    <t>Revision Knee Semi/Constrainted - Cemented (SMITH &amp; NEPHEW/M. THEOCHARIDES LTD)</t>
  </si>
  <si>
    <t>ZC-002.62</t>
  </si>
  <si>
    <t>ZC-013.2.10, ZC-013.2.105, ZC-013.2.106, ZC-013.2.53, ZC-013.2.62, ZC-013.2.74, ZC-013.2.81</t>
  </si>
  <si>
    <t>Revision Hip Monoblock Cementless All Cementless/Ceramic or Zirconium Head (PERMEDICA)</t>
  </si>
  <si>
    <t>ZC-013.2.8699.293</t>
  </si>
  <si>
    <t>ZC-008.1.10, ZC-008.1.105, ZC-008.1.106, ZC-008.1.36, ZC-008.1.46, ZC-008.1.53, ZC-008.1.62, ZC-008.1.74, ZC-008.1.81, ZC-008.1.95</t>
  </si>
  <si>
    <t>Total Hip Arthroplasty Cemented with CoCr or S/S Head (PERMEDICA)</t>
  </si>
  <si>
    <t>ZC-008.1.8699.293</t>
  </si>
  <si>
    <t>ZC-202, ZC-202.3</t>
  </si>
  <si>
    <t>Ventricular tachycardia Ablation of a complex arrhythmia (or ablation in the context of a complex anatomy) (BOSTON SCIENTIFIC)</t>
  </si>
  <si>
    <t>ZC-202.2</t>
  </si>
  <si>
    <t>ZC-013.2.10, ZC-013.2.100, ZC-013.2.101, ZC-013.2.104, ZC-013.2.105, ZC-013.2.106, ZC-013.2.11, ZC-013.2.114, ZC-013.2.26, ZC-013.2.36, ZC-013.2.41, ZC-013.2.53, ZC-013.2.62, ZC-013.2.81, ZC-013.2.8699.293, ZC-013.2.95</t>
  </si>
  <si>
    <t>Revision Hip Monoblock Cementless All Cementless/Ceramic Or Zirconium Head (STRYKER/PROTON MEDICAL LTD)</t>
  </si>
  <si>
    <t>ZC-013.2.74</t>
  </si>
  <si>
    <t>ZC-008.1.101, ZC-008.1.104, ZC-008.1.105, ZC-008.1.106, ZC-008.1.114, ZC-008.1.36, ZC-008.1.46, ZC-008.1.53, ZC-008.1.62, ZC-008.1.74, ZC-008.1.81, ZC-008.1.8699.293, ZC-008.1.95</t>
  </si>
  <si>
    <t>Total Hip Arthroplasty Cemented with CoCr or S/S Head (PETER BREHM)</t>
  </si>
  <si>
    <t>ZC-008.1.10</t>
  </si>
  <si>
    <t>ZC-001.4.10, ZC-001.4.104, ZC-001.4.105, ZC-001.4.106, ZC-001.4.11, ZC-001.4.114, ZC-001.4.26, ZC-001.4.36, ZC-001.4.41, ZC-001.4.53, ZC-001.4.62, ZC-001.4.74, ZC-001.4.81, ZC-001.4.8699.293</t>
  </si>
  <si>
    <t>Total Knee Arthroplasty C/R OR P/S Zerconium Allergy - Cemented (EUROS S.Α.S)</t>
  </si>
  <si>
    <t>ZC-001.4</t>
  </si>
  <si>
    <t>ZC-001.4.95</t>
  </si>
  <si>
    <t>PASCAL transcatheter valve repair system (EDWARDS LIFESCIENCES)</t>
  </si>
  <si>
    <t>ZC-013.2.10, ZC-013.2.100, ZC-013.2.101, ZC-013.2.104, ZC-013.2.105, ZC-013.2.106, ZC-013.2.11, ZC-013.2.114, ZC-013.2.26, ZC-013.2.36, ZC-013.2.41, ZC-013.2.62, ZC-013.2.74, ZC-013.2.81, ZC-013.2.8699.293, ZC-013.2.95</t>
  </si>
  <si>
    <t>Revision Hip Monoblock Cementless All Cementless/Ceramic Or Zirconium Head (MICROPORT/OSTEOTEC LTD)</t>
  </si>
  <si>
    <t>ZC-013.2.53</t>
  </si>
  <si>
    <t>ZC-001.4.10, ZC-001.4.104, ZC-001.4.105, ZC-001.4.106, ZC-001.4.11, ZC-001.4.114, ZC-001.4.26, ZC-001.4.36, ZC-001.4.41, ZC-001.4.53, ZC-001.4.62, ZC-001.4.74, ZC-001.4.8699.293, ZC-001.4.95</t>
  </si>
  <si>
    <t>Total Knee Arthroplasty C/R OR P/S Zerconium Allergy - Cemented (ZIMMER BIOMET/CYPRUS PHARMACEUTICAL ORGANIZATION LTD)</t>
  </si>
  <si>
    <t>ZC-001.4.81</t>
  </si>
  <si>
    <t>ZC-007.100, ZC-007.104, ZC-007.105, ZC-007.106, ZC-007.114, ZC-007.36, ZC-007.46, ZC-007.53, ZC-007.62, ZC-007.81, ZC-007.8699.293</t>
  </si>
  <si>
    <t>Revision Total Knee Replacement (wedges/blocks per item/and etc) (PETER BREHM)</t>
  </si>
  <si>
    <t>ZC-007.10</t>
  </si>
  <si>
    <t>ZC-1243.113, ZC-1243.17</t>
  </si>
  <si>
    <t>Γναθοχειρουργικά mandible fracture double (plate 2mm 6 holes (1), locking screws 2.0mm (10), screws 2.0mm (15), drill 1.7 mm(1) (STRYCKER)</t>
  </si>
  <si>
    <t>ZC-1243.9</t>
  </si>
  <si>
    <t>ZC-006.104, ZC-006.105, ZC-006.106, ZC-006.114, ZC-006.36, ZC-006.46, ZC-006.53, ZC-006.62, ZC-006.81, ZC-006.8699.293</t>
  </si>
  <si>
    <t>Revision Knee Hinged - Cemented  (PETER BREHM)</t>
  </si>
  <si>
    <t>ZC-006.10</t>
  </si>
  <si>
    <t>ZC-1202.1, ZC-1202.4, ZC-1202.5, ZC-1202.6, ZC-1202.9</t>
  </si>
  <si>
    <t>Μεταλλικές Ενδοπροθέσεις Χοληφόρου πόρου μερικώς επικαλυμμένα (OLYMPUS)</t>
  </si>
  <si>
    <t>ZC-1202.2</t>
  </si>
  <si>
    <t>ZC-005.11, ZC-005.113, ZC-005.53, ZC-005.95</t>
  </si>
  <si>
    <t>8 Plate System (PETER BREHM)</t>
  </si>
  <si>
    <t>ZC-005.10</t>
  </si>
  <si>
    <t>ZC-001.4.104, ZC-001.4.105, ZC-001.4.106, ZC-001.4.114, ZC-001.4.53, ZC-001.4.62, ZC-001.4.81, ZC-001.4.8699.293, ZC-001.4.95</t>
  </si>
  <si>
    <t>Total Knee Arthroplasty C/R OR P/S Zerconium Allergy - Cemented (PETER BREHM)</t>
  </si>
  <si>
    <t>ZC-001.4.10</t>
  </si>
  <si>
    <t>ZC-004.10, ZC-004.105, ZC-004.106, ZC-004.46, ZC-004.53, ZC-004.62, ZC-004.81, ZC-004.95</t>
  </si>
  <si>
    <t>Partial Knee Arthroplasty (PERMEDICA)</t>
  </si>
  <si>
    <t>ZC-004.8699.293</t>
  </si>
  <si>
    <t>ZC-013.2.101, ZC-013.2.104, ZC-013.2.105, ZC-013.2.106, ZC-013.2.114, ZC-013.2.53, ZC-013.2.62, ZC-013.2.74, ZC-013.2.81, ZC-013.2.8699.293</t>
  </si>
  <si>
    <t>Revision Hip Monoblock Cementless All Cementless/Ceramic Or Zirconium Head (PETER BREHM)</t>
  </si>
  <si>
    <t>ZC-013.2.10</t>
  </si>
  <si>
    <t>ZC-001.3.105, ZC-001.3.106, ZC-001.3.62, ZC-001.3.81, ZC-001.3.95</t>
  </si>
  <si>
    <t>Total Knee Arthroplasty C/R OR P/S Zirconium (PERMEDICA)</t>
  </si>
  <si>
    <t>ZC-001.3</t>
  </si>
  <si>
    <t>ZC-001.3.8699.293</t>
  </si>
  <si>
    <t>Std. l probe c 25g 1pc (BAUSCH HEALTH)</t>
  </si>
  <si>
    <t>353.00.00.00, 353.00.00.01, 353.00.00.02, 353.00.00.03, 353.00.00.98, 353.00.01, 353.00.02, 353.00.03.00, 353.00.03.01, 353.00.03.02, 353.00.03.98, 353.00.04, 353.00.05.00, 353.00.05.01, 353.00.06, 353.00.07.00, 353.00.07.01, 353.00.07.02, 353.00.07.98, 353.00.08, 353.00.98, 353.00.99, 353.01.00, 353.01.01, 353.01.02, 353.01.03.00, 353.01.03.01, 353.01.03.02, 353.01.03.98, 353.01.04, 353.01.05, 353.01.06, 353.01.07.00, 353.01.07.01, 353.01.07.02, 353.01.07.98, 353.01.08, 353.01.98, 353.01.99, 353.04.00.01, 353.04.00.02, 353.04.00.03, 353.04.00.98, 353.04.01, 353.04.02, 353.04.03.00, 353.04.03.01, 353.04.03.02, 353.04.03.98, 353.04.98, 353.04.99, 353.05.00, 353.05.01, 353.05.02, 353.05.03.00, 353.05.03.01, 353.05.03.02, 353.05.03.98, 353.05.98, 353.05.99, 353.06.00, 353.06.01, 353.06.02, 353.06.03, 353.06.04.01, 353.06.04.03, 353.06.04.04, 353.06.04.98, 353.06.98, 353.06.99, ZC-1077.05</t>
  </si>
  <si>
    <t>Πλέγμα από μονόκλωνο πολυπροπυλένιο για χειρουργική αντιμετώπιση ανωμαλιών του γυναικείου πυελικού εδάφους (κυστεοκήλη, εντεροκήλη, ορθοκήλη, μητροκήλη) (DIPROMED)</t>
  </si>
  <si>
    <t>ZC-1077.04</t>
  </si>
  <si>
    <t>ZC-001.3.101, ZC-001.3.104, ZC-001.3.105, ZC-001.3.106, ZC-001.3.11, ZC-001.3.114, ZC-001.3.26, ZC-001.3.36, ZC-001.3.41, ZC-001.3.53, ZC-001.3.74, ZC-001.3.81, ZC-001.3.8699.293, ZC-001.3.95</t>
  </si>
  <si>
    <t>Total Knee Arthroplasty C/R OR P/S Zirconium (SMITH &amp; NEPHEW/M. THEOCHARIDES LTD)</t>
  </si>
  <si>
    <t>ZC-001.3.62</t>
  </si>
  <si>
    <t>ZC-012.2.10, ZC-012.2.105, ZC-012.2.106, ZC-012.2.36, ZC-012.2.46, ZC-012.2.53, ZC-012.2.74</t>
  </si>
  <si>
    <t>Revision Hip Cemented All Cemented/Ceramic or Zirconium Head (PERMEDICA)</t>
  </si>
  <si>
    <t>ZC-012.2.8699.293</t>
  </si>
  <si>
    <t>ZC-003.10064.435, ZC-003.106, ZC-003.15, ZC-003.20, ZC-003.23, ZC-003.30, ZC-003.36, ZC-003.41, ZC-003.46, ZC-003.53, ZC-003.62, ZC-003.7134.177, ZC-003.95, ZC-003.96</t>
  </si>
  <si>
    <t>Bone Grafts Bone Chips 10 CC  (PETER BREHM)</t>
  </si>
  <si>
    <t>ZC-003.10</t>
  </si>
  <si>
    <t>ZC-012.2.10, ZC-012.2.100, ZC-012.2.101, ZC-012.2.104, ZC-012.2.105, ZC-012.2.106, ZC-012.2.11, ZC-012.2.114, ZC-012.2.26, ZC-012.2.36, ZC-012.2.41, ZC-012.2.46, ZC-012.2.53, ZC-012.2.62, ZC-012.2.81, ZC-012.2.8699.293, ZC-012.2.95</t>
  </si>
  <si>
    <t>Revision Hip Cemented All Cemented/Ceramic or Zirconium Head (STRYKER/PROTON MEDICAL LTD)</t>
  </si>
  <si>
    <t>ZC-012.2.74</t>
  </si>
  <si>
    <t>ZC-001.2.10, ZC-001.2.100, ZC-001.2.101, ZC-001.2.104, ZC-001.2.105, ZC-001.2.106, ZC-001.2.11, ZC-001.2.114.1, ZC-001.2.26, ZC-001.2.36, ZC-001.2.41, ZC-001.2.46, ZC-001.2.53, ZC-001.2.62, ZC-001.2.74, ZC-001.2.81, ZC-001.2.8699.293</t>
  </si>
  <si>
    <t>Total Knee Arthroplasty P/S - Cemented (EUROS S.Α.S)</t>
  </si>
  <si>
    <t>ZC-001.2.95</t>
  </si>
  <si>
    <t>ZC-105.10, ZC-105.105, ZC-105.106, ZC-105.26, ZC-105.36, ZC-105.53</t>
  </si>
  <si>
    <t>Revision Hip Modular Cementless All Cementless/Ceramic Or Zirconium Head (PERMEDICA)</t>
  </si>
  <si>
    <t>ZC-105.8699.293</t>
  </si>
  <si>
    <t>ZC-001.2.10, ZC-001.2.105, ZC-001.2.106, ZC-001.2.36, ZC-001.2.46, ZC-001.2.53, ZC-001.2.62, ZC-001.2.74, ZC-001.2.81, ZC-001.2.95</t>
  </si>
  <si>
    <t>Total Knee Arthroplasty P/S - Cemented (PERMEDICA)</t>
  </si>
  <si>
    <t>ZC-001.2.8699.293</t>
  </si>
  <si>
    <t>ZC-002.105, ZC-002.106, ZC-002.36, ZC-002.46, ZC-002.62, ZC-002.81</t>
  </si>
  <si>
    <t>Revision Knee Semi/Constrainted - Cemented (PERMEDICA)</t>
  </si>
  <si>
    <t>ZC-002.8699.293</t>
  </si>
  <si>
    <t>ZC-001.2.10, ZC-001.2.100, ZC-001.2.101, ZC-001.2.104, ZC-001.2.105, ZC-001.2.106, ZC-001.2.11, ZC-001.2.114.1, ZC-001.2.26, ZC-001.2.36, ZC-001.2.41, ZC-001.2.46, ZC-001.2.53, ZC-001.2.62, ZC-001.2.74, ZC-001.2.8699.293, ZC-001.2.95</t>
  </si>
  <si>
    <t>Total Knee Arthroplasty P/S - Cemented (ZIMMER BIOMET/CYPRUS PHARMACEUTICAL ORGANIZATION LTD)</t>
  </si>
  <si>
    <t>ZC-001.2.81</t>
  </si>
  <si>
    <t>ZC-012.2.10, ZC-012.2.100, ZC-012.2.101, ZC-012.2.104, ZC-012.2.105, ZC-012.2.106, ZC-012.2.11, ZC-012.2.114, ZC-012.2.26, ZC-012.2.36, ZC-012.2.41, ZC-012.2.53, ZC-012.2.62, ZC-012.2.74, ZC-012.2.81, ZC-012.2.8699.293, ZC-012.2.95</t>
  </si>
  <si>
    <t>Revision Hip Cemented All Cemented/Ceramic or Zirconium Head (LIMA CORPORATE)</t>
  </si>
  <si>
    <t>ZC-012.2.46</t>
  </si>
  <si>
    <t>ZC-001.2.10, ZC-001.2.100, ZC-001.2.101, ZC-001.2.104, ZC-001.2.105, ZC-001.2.106, ZC-001.2.11, ZC-001.2.114.1, ZC-001.2.26, ZC-001.2.36, ZC-001.2.41, ZC-001.2.46, ZC-001.2.53, ZC-001.2.62, ZC-001.2.81, ZC-001.2.8699.293, ZC-001.2.95</t>
  </si>
  <si>
    <t>Total Knee Arthroplasty P/S - Cemented (STRYKER/PROTON MEDICAL LTD)</t>
  </si>
  <si>
    <t>ZC-001.2.74</t>
  </si>
  <si>
    <t>ZC-1018.1, ZC-1018.4, ZC-1018.5, ZC-1018.6, ZC-1018.9</t>
  </si>
  <si>
    <t>Μεταλλικές Ενδοπροθέσεις χοληφόρων πλήρως επικαλυμμένα με δυνατότητα αφαίρεσης 10 Fr – 6 cm (OLYMPUS)</t>
  </si>
  <si>
    <t>ZC-1018.2</t>
  </si>
  <si>
    <t>ZC-094.10, ZC-094.107, ZC-094.11, ZC-094.53, ZC-094.62, ZC-094.74</t>
  </si>
  <si>
    <t>Straight Trochanteric plates (SANATMETAL)</t>
  </si>
  <si>
    <t>ZC-094.113</t>
  </si>
  <si>
    <t>ZC-001.2.10, ZC-001.2.100, ZC-001.2.101, ZC-001.2.104, ZC-001.2.105, ZC-001.2.106, ZC-001.2.11, ZC-001.2.114.1, ZC-001.2.26, ZC-001.2.36, ZC-001.2.41, ZC-001.2.46, ZC-001.2.62, ZC-001.2.74, ZC-001.2.81, ZC-001.2.8699.293, ZC-001.2.95</t>
  </si>
  <si>
    <t>Total Knee Arthroplasty P/S - Cemented (MICROPORT/OSTEOTEC LTD)</t>
  </si>
  <si>
    <t>ZC-001.2.53</t>
  </si>
  <si>
    <t>ZC-081.10, ZC-081.107, ZC-081.11, ZC-081.113, ZC-081.26, ZC-081.30, ZC-081.36, ZC-081.41, ZC-081.44, ZC-081.46, ZC-081.53, ZC-081.62, ZC-081.81, ZC-081.95</t>
  </si>
  <si>
    <t>Distal Fibula (STRYKER/PROTON MEDICAL LTD)</t>
  </si>
  <si>
    <t>ZC-081.74</t>
  </si>
  <si>
    <t>ZC-080.10, ZC-080.100, ZC-080.113, ZC-080.36, ZC-080.41, ZC-080.46, ZC-080.53, ZC-080.62, ZC-080.74, ZC-080.95</t>
  </si>
  <si>
    <t>Distal Tibial (I.T.S. GMBH)</t>
  </si>
  <si>
    <t>ZC-080.44</t>
  </si>
  <si>
    <t>ZC-012.2.101, ZC-012.2.104, ZC-012.2.105, ZC-012.2.106, ZC-012.2.114, ZC-012.2.36, ZC-012.2.46, ZC-012.2.53, ZC-012.2.74, ZC-012.2.8699.293</t>
  </si>
  <si>
    <t>Revision Hip Cemented All Cemented/Ceramic or Zirconium Head (PETER BREHM)</t>
  </si>
  <si>
    <t>ZC-012.2.10</t>
  </si>
  <si>
    <t>ZC-001.2.100, ZC-001.2.101, ZC-001.2.104, ZC-001.2.105, ZC-001.2.106, ZC-001.2.114.1, ZC-001.2.36, ZC-001.2.46, ZC-001.2.53, ZC-001.2.62, ZC-001.2.74, ZC-001.2.81, ZC-001.2.8699.293, ZC-001.2.95</t>
  </si>
  <si>
    <t>8Total Knee Arthroplasty P/S - Cemented (PETER BREHM)</t>
  </si>
  <si>
    <t>ZC-001.2.10</t>
  </si>
  <si>
    <t>ZC-001.1.10, ZC-001.1.100, ZC-001.1.104, ZC-001.1.105, ZC-001.1.106, ZC-001.1.11, ZC-001.1.26, ZC-001.1.36, ZC-001.1.41, ZC-001.1.53, ZC-001.1.62, ZC-001.1.74, ZC-001.1.81</t>
  </si>
  <si>
    <t>Total Knee Arthroplasty C/R - Cemented fixed or Mobile Bearing (EUROS S.Α.S)</t>
  </si>
  <si>
    <t>ZC-001.1.95</t>
  </si>
  <si>
    <t>ZC-070.2.107, ZC-070.2.36, ZC-070.2.46, ZC-070.2.62, ZC-070.2.95</t>
  </si>
  <si>
    <t>Pediatric DHS Plates and Screws/Osteotomy (SANATMETAL)</t>
  </si>
  <si>
    <t>ZC-070.2.113</t>
  </si>
  <si>
    <t>ZC-001.1.10, ZC-001.1.100, ZC-001.1.104, ZC-001.1.105, ZC-001.1.106, ZC-001.1.11, ZC-001.1.26, ZC-001.1.36, ZC-001.1.41, ZC-001.1.53, ZC-001.1.62, ZC-001.1.74, ZC-001.1.95</t>
  </si>
  <si>
    <t>Total Knee Arthroplasty C/R - Cemented fixed or Mobile Bearing (ZIMMER BIOMET/CYPRUS PHARMACEUTICAL ORGANIZATION LTD)</t>
  </si>
  <si>
    <t>ZC-001.1.81</t>
  </si>
  <si>
    <t>ZC-001.1.10, ZC-001.1.100, ZC-001.1.104, ZC-001.1.105, ZC-001.1.106, ZC-001.1.11, ZC-001.1.26, ZC-001.1.36, ZC-001.1.41, ZC-001.1.53, ZC-001.1.62, ZC-001.1.81, ZC-001.1.95</t>
  </si>
  <si>
    <t>Total Knee Arthroplasty C/R - Cemented fixed or Mobile Bearing (STRYKER/PROTON MEDICAL LTD)</t>
  </si>
  <si>
    <t>ZC-001.1.74</t>
  </si>
  <si>
    <t>ZC-063.10, ZC-063.113, ZC-063.30, ZC-063.36, ZC-063.41, ZC-063.46, ZC-063.53, ZC-063.62, ZC-063.95</t>
  </si>
  <si>
    <t>Distal Radius Set 2.4/2.5/2.7mm (I.T.S. GMBH)</t>
  </si>
  <si>
    <t>ZC-063.44</t>
  </si>
  <si>
    <t>ZC-001.1.10, ZC-001.1.100, ZC-001.1.104, ZC-001.1.105, ZC-001.1.106, ZC-001.1.11, ZC-001.1.26, ZC-001.1.36, ZC-001.1.41, ZC-001.1.53, ZC-001.1.74, ZC-001.1.81, ZC-001.1.95</t>
  </si>
  <si>
    <t>Total Knee Arthroplasty C/R - Cemented fixed or Mobile Bearing (SMITH &amp; NEPHEW/M. THEOCHARIDES LTD)</t>
  </si>
  <si>
    <t>ZC-001.1.62</t>
  </si>
  <si>
    <t>ZC-001.1.10, ZC-001.1.100, ZC-001.1.104, ZC-001.1.105, ZC-001.1.106, ZC-001.1.11, ZC-001.1.26, ZC-001.1.36, ZC-001.1.41, ZC-001.1.62, ZC-001.1.74, ZC-001.1.81, ZC-001.1.95</t>
  </si>
  <si>
    <t>Total Knee Arthroplasty C/R - Cemented fixed or Mobile Bearing (MICROPORT/OSTEOTEC LTD)</t>
  </si>
  <si>
    <t>ZC-001.1.53</t>
  </si>
  <si>
    <t>ZC-057.10, ZC-057.107, ZC-057.11, ZC-057.113, ZC-057.26, ZC-057.30, ZC-057.36, ZC-057.41, ZC-057.44, ZC-057.46, ZC-057.53, ZC-057.62, ZC-057.74, ZC-057.81</t>
  </si>
  <si>
    <t>Elbow Set Distal Humerus plates &amp; Olecranon plates (Κατάγματα Αγκώνα) (CHM Z.O.O POLAND)</t>
  </si>
  <si>
    <t>ZC-057.95</t>
  </si>
  <si>
    <t>ZC-001.1.10, ZC-001.1.100, ZC-001.1.104, ZC-001.1.105, ZC-001.1.106, ZC-001.1.11, ZC-001.1.26, ZC-001.1.41, ZC-001.1.53, ZC-001.1.62, ZC-001.1.74, ZC-001.1.81, ZC-001.1.95</t>
  </si>
  <si>
    <t>Total Knee Arthroplasty C/R - Cemented fixed or Mobile Bearing (JOHNSON &amp; JOHNSON/VARNAVAS HADJIPANAYIS LTD)</t>
  </si>
  <si>
    <t>ZC-001.1.36</t>
  </si>
  <si>
    <t>ZC-057.10, ZC-057.107, ZC-057.30, ZC-057.36, ZC-057.41, ZC-057.44, ZC-057.46, ZC-057.53, ZC-057.62, ZC-057.74, ZC-057.95</t>
  </si>
  <si>
    <t>Elbow Set Distal Humerus plates &amp; Olecranon plates (Κατάγματα Αγκώνα) (SANATMETAL)</t>
  </si>
  <si>
    <t>ZC-057.113</t>
  </si>
  <si>
    <t>ZC-008.1.10, ZC-008.1.100, ZC-008.1.101, ZC-008.1.104, ZC-008.1.105, ZC-008.1.106, ZC-008.1.11, ZC-008.1.114, ZC-008.1.26, ZC-008.1.41, ZC-008.1.46, ZC-008.1.53, ZC-008.1.62, ZC-008.1.74, ZC-008.1.81, ZC-008.1.8699.293, ZC-008.1.95</t>
  </si>
  <si>
    <t>Total Hip Arthroplasty Cemented with CoCr or S/S Head (JOHNSON &amp; JOHNSON/VARNAVAS HADJIPANAYIS LTD)</t>
  </si>
  <si>
    <t>ZC-008.1.36</t>
  </si>
  <si>
    <t>ZC-006.10, ZC-006.104, ZC-006.105, ZC-006.106, ZC-006.11, ZC-006.114, ZC-006.26, ZC-006.41, ZC-006.46, ZC-006.53, ZC-006.62, ZC-006.74, ZC-006.81, ZC-006.8699.293, ZC-006.95</t>
  </si>
  <si>
    <t>Revision Knee Hinged - Cemented (JOHNSON &amp; JOHNSON/VARNAVAS HADJIPANAYIS LTD)</t>
  </si>
  <si>
    <t>ZC-006.36</t>
  </si>
  <si>
    <t>ZC-001.1.100, ZC-001.1.104, ZC-001.1.105, ZC-001.1.106, ZC-001.1.36, ZC-001.1.53, ZC-001.1.62, ZC-001.1.74, ZC-001.1.81, ZC-001.1.95</t>
  </si>
  <si>
    <t>Total Knee Arthroplasty C/R - Cemented fixed or Mobile Bearing (PETER BREHM)</t>
  </si>
  <si>
    <t>ZC-001.1.10</t>
  </si>
  <si>
    <t>ZC-003.10, ZC-003.10064.435, ZC-003.106, ZC-003.11, ZC-003.15, ZC-003.20, ZC-003.23, ZC-003.26, ZC-003.30, ZC-003.41, ZC-003.46, ZC-003.53, ZC-003.62, ZC-003.7134.177, ZC-003.74, ZC-003.81, ZC-003.95, ZC-003.96</t>
  </si>
  <si>
    <t>Bone Grafts Bone Chips 10CC (JOHNSON &amp; JOHNSON/VARNAVAS HADJIPANAYIS LTD)</t>
  </si>
  <si>
    <t>ZC-003.36</t>
  </si>
  <si>
    <t>ZC-001.4.10, ZC-001.4.105, ZC-001.4.106, ZC-001.4.53, ZC-001.4.62, ZC-001.4.81, ZC-001.4.95</t>
  </si>
  <si>
    <t>Total Knee Arthroplasty C/R OR P/S Zerconium Allergy - Cemented (PERMEDICA)</t>
  </si>
  <si>
    <t>ZC-001.4.8699.293</t>
  </si>
  <si>
    <t>ZC-002.100, ZC-002.104, ZC-002.105, ZC-002.106, ZC-002.11, ZC-002.114, ZC-002.26, ZC-002.41, ZC-002.46, ZC-002.53, ZC-002.62, ZC-002.74, ZC-002.81, ZC-002.8699.293, ZC-002.95</t>
  </si>
  <si>
    <t>Revision Knee Semi/Constrainted - Cemented (JOHNSON &amp; JOHNSON/VARNAVAS HADJIPANAYIS LTD)</t>
  </si>
  <si>
    <t>ZC-002.36</t>
  </si>
  <si>
    <t>ZC-041.10, ZC-041.107, ZC-041.11, ZC-041.113.1, ZC-041.26, ZC-041.36, ZC-041.41, ZC-041.441, ZC-041.53, ZC-041.62, ZC-041.74, ZC-041.81, ZC-041.82, ZC-041.95</t>
  </si>
  <si>
    <t>Halux valgus unilateral screws and staples (KANGHUI MEDTRONIC)</t>
  </si>
  <si>
    <t>ZC-041.46</t>
  </si>
  <si>
    <t>ZC-001.4.10, ZC-001.4.104, ZC-001.4.105, ZC-001.4.106, ZC-001.4.11, ZC-001.4.114, ZC-001.4.26, ZC-001.4.36, ZC-001.4.41, ZC-001.4.53, ZC-001.4.74, ZC-001.4.81, ZC-001.4.8699.293, ZC-001.4.95</t>
  </si>
  <si>
    <t>Total Knee Arthroplasty C/R OR P/S Zerconium Allergy - Cemented (SMITH &amp; NEPHEW/M. THEOCHARIDES LTD)</t>
  </si>
  <si>
    <t>ZC-001.4.62</t>
  </si>
  <si>
    <t>ZC-0.78.105, ZC-0.78.106, ZC-0.78.113</t>
  </si>
  <si>
    <t>0 Straight Plates - Large Fragment (Κατάγματα Κνήμης) (PERMEDICA)</t>
  </si>
  <si>
    <t>ZC-0.78.8699.293</t>
  </si>
  <si>
    <t>ZC-001.2.10, ZC-001.2.100, ZC-001.2.101, ZC-001.2.104, ZC-001.2.105, ZC-001.2.106, ZC-001.2.11, ZC-001.2.114.1, ZC-001.2.26, ZC-001.2.41, ZC-001.2.46, ZC-001.2.53, ZC-001.2.62, ZC-001.2.74, ZC-001.2.81, ZC-001.2.8699.293, ZC-001.2.95</t>
  </si>
  <si>
    <t>Total Knee Arthroplasty P/S - Cemented (JOHNSON &amp; JOHNSON/VARNAVAS HADJIPANAYIS LTD)</t>
  </si>
  <si>
    <t>ZC-001.2.36</t>
  </si>
  <si>
    <t>ZC-0.78.104, ZC-0.78.105, ZC-0.78.106, ZC-0.78.8699.293</t>
  </si>
  <si>
    <t>0 Straight Plates - Large Fragment (Κατάγματα Κνήμης) (SANATMEDICAL)</t>
  </si>
  <si>
    <t>ZC-0.78.113</t>
  </si>
  <si>
    <t>ZC-001.4.10, ZC-001.4.104, ZC-001.4.105, ZC-001.4.106, ZC-001.4.11, ZC-001.4.114, ZC-001.4.26, ZC-001.4.36, ZC-001.4.41, ZC-001.4.62, ZC-001.4.74, ZC-001.4.81, ZC-001.4.8699.293, ZC-001.4.95</t>
  </si>
  <si>
    <t>Total Knee Arthroplasty C/R OR P/S Zerconium Allergy - Cemented (MICROPORT/OSTEOTEC LTD)</t>
  </si>
  <si>
    <t>ZC-001.4.53</t>
  </si>
  <si>
    <t>ZC-040.10, ZC-040.100, ZC-040.107, ZC-040.11, ZC-040.113, ZC-040.26, ZC-040.36, ZC-040.41, ZC-040.53, ZC-040.62, ZC-040.74, ZC-040.81, ZC-040.82, ZC-040.95</t>
  </si>
  <si>
    <t>Arthroeresis (ARTHREX)</t>
  </si>
  <si>
    <t>ZC-040.45</t>
  </si>
  <si>
    <t>ZC-030.10, ZC-030.11, ZC-030.26, ZC-030.36, ZC-030.41, ZC-030.53, ZC-030.74, ZC-030.81, ZC-030.95</t>
  </si>
  <si>
    <t>Bony Bankart/Laterjet per case (SMITH &amp; NEPHEW/M. THEOCHARIDES LTD)</t>
  </si>
  <si>
    <t>ZC-030.62</t>
  </si>
  <si>
    <t>ZC-0.39.46</t>
  </si>
  <si>
    <t>ZC-0.39.85</t>
  </si>
  <si>
    <t>ZC-008.2.10, ZC-008.2.100, ZC-008.2.101, ZC-008.2.104, ZC-008.2.105, ZC-008.2.106, ZC-008.2.11, ZC-008.2.114, ZC-008.2.26, ZC-008.2.36, ZC-008.2.41, ZC-008.2.53, ZC-008.2.62, ZC-008.2.74, ZC-008.2.81, ZC-008.2.8699.293, ZC-008.2.95</t>
  </si>
  <si>
    <t>Total Hip Arthroplasty Cemented with Ceramic or Zirconium Head (LΙΜΑ CORPORATE)</t>
  </si>
  <si>
    <t>ZC-008.2.46</t>
  </si>
  <si>
    <t>ZC-008.1.10, ZC-008.1.100, ZC-008.1.101, ZC-008.1.104, ZC-008.1.105, ZC-008.1.106, ZC-008.1.11, ZC-008.1.114, ZC-008.1.26, ZC-008.1.36, ZC-008.1.41, ZC-008.1.53, ZC-008.1.62, ZC-008.1.74, ZC-008.1.81, ZC-008.1.8699.293, ZC-008.1.95</t>
  </si>
  <si>
    <t>Total Hip Arthroplasty Cemented with CoCr or S/S Head (LΙΜΑ CORPORATE)</t>
  </si>
  <si>
    <t>ZC-008.1.46</t>
  </si>
  <si>
    <t>ZC-0.11.2.105, ZC-0.11.2.106</t>
  </si>
  <si>
    <t>Total Hip Arthroplasty Hybrid Cemented Stem/Cemenless Cup/Ceramic or Zirconium Head (PERMEDICA)</t>
  </si>
  <si>
    <t>ZC-0.11.2.8699.293</t>
  </si>
  <si>
    <t>ZC-007.10, ZC-007.100, ZC-007.104, ZC-007.105, ZC-007.106, ZC-007.11, ZC-007.114, ZC-007.26, ZC-007.36, ZC-007.41, ZC-007.53, ZC-007.62, ZC-007.74, ZC-007.81, ZC-007.8699.293, ZC-007.95</t>
  </si>
  <si>
    <t>Revision Total Knee Replacement (wedges/blocks per item/and etc) (LΙΜΑ CORPORATE)</t>
  </si>
  <si>
    <t>ZC-007.46</t>
  </si>
  <si>
    <t>ZC-023.10, ZC-023.100, ZC-023.108, ZC-023.11, ZC-023.26, ZC-023.36, ZC-023.41, ZC-023.62, ZC-023.74, ZC-023.81, ZC-023.95</t>
  </si>
  <si>
    <t>Meniscus All Inside Simple (CONMED/OSTEOTEC LTD)</t>
  </si>
  <si>
    <t>ZC-023.53</t>
  </si>
  <si>
    <t>ZC-001.3.101, ZC-001.3.104, ZC-001.3.105, ZC-001.3.106, ZC-001.3.11, ZC-001.3.114, ZC-001.3.26, ZC-001.3.36, ZC-001.3.41, ZC-001.3.53, ZC-001.3.62, ZC-001.3.74, ZC-001.3.81, ZC-001.3.8699.293</t>
  </si>
  <si>
    <t>Total Knee Arthroplasty C/R OR P/S Zirconium (EUROS S.Α.S)</t>
  </si>
  <si>
    <t>ZC-001.3.95</t>
  </si>
  <si>
    <t>ZC-0.01.105, ZC-0.01.106, ZC-0.01.46</t>
  </si>
  <si>
    <t>Total Knee Arthroplasty C/R - Cemented fixed or Mobile Bearing (PERMEDICA)</t>
  </si>
  <si>
    <t>ZC-0.01.8699.293</t>
  </si>
  <si>
    <t>ZC-003.10, ZC-003.10064.435, ZC-003.106, ZC-003.11, ZC-003.15, ZC-003.20, ZC-003.23, ZC-003.26, ZC-003.30, ZC-003.36, ZC-003.41, ZC-003.53, ZC-003.62, ZC-003.7134.177, ZC-003.74, ZC-003.81, ZC-003.95, ZC-003.96</t>
  </si>
  <si>
    <t>Bone Grafts Bone Chips 10 CC (LΙΜΑ CORPORATE)</t>
  </si>
  <si>
    <t>ZC-003.46</t>
  </si>
  <si>
    <t>ZC-0.01.104, ZC-0.01.105, ZC-0.01.106, ZC-0.01.114, ZC-0.01.8699.293</t>
  </si>
  <si>
    <t>Total Knee Arthroplasty C/R - Cemented fixed or Mobile Bearing (LΙΜΑ CORPORATE)</t>
  </si>
  <si>
    <t>ZC-0.01.46</t>
  </si>
  <si>
    <t>ZC-002.100, ZC-002.104, ZC-002.105, ZC-002.106, ZC-002.11, ZC-002.114, ZC-002.26, ZC-002.36, ZC-002.41, ZC-002.53, ZC-002.62, ZC-002.74, ZC-002.81, ZC-002.8699.293, ZC-002.95</t>
  </si>
  <si>
    <t>Revision Knee Semi/Constrainted - Cemented (LIMA CORPORATE)</t>
  </si>
  <si>
    <t>ZC-002.46</t>
  </si>
  <si>
    <t>ZC-001.3.101, ZC-001.3.104, ZC-001.3.105, ZC-001.3.106, ZC-001.3.11, ZC-001.3.114, ZC-001.3.26, ZC-001.3.36, ZC-001.3.41, ZC-001.3.53, ZC-001.3.62, ZC-001.3.74, ZC-001.3.8699.293, ZC-001.3.95</t>
  </si>
  <si>
    <t>Total Knee Arthroplasty C/R OR P/S Zirconium (ZIMMER BIOMET/CYPRUS PHARMACEUTICAL ORGANIZATION LTD)</t>
  </si>
  <si>
    <t>ZC-001.3.81</t>
  </si>
  <si>
    <t>ZC-001.2.10, ZC-001.2.100, ZC-001.2.101, ZC-001.2.104, ZC-001.2.105, ZC-001.2.106, ZC-001.2.11, ZC-001.2.114.1, ZC-001.2.26, ZC-001.2.36, ZC-001.2.41, ZC-001.2.53, ZC-001.2.62, ZC-001.2.74, ZC-001.2.81, ZC-001.2.8699.293, ZC-001.2.95</t>
  </si>
  <si>
    <t>Total Knee Arthroplasty P/S - Cemented (LΙΜΑ CORPORATE)</t>
  </si>
  <si>
    <t>ZC-001.2.46</t>
  </si>
  <si>
    <t>ZC-0.01.0.105, ZC-0.01.0.106, ZC-0.01.0.46, ZC-0.01.0.56, ZC-0.01.0.66</t>
  </si>
  <si>
    <t>Total Knee Arthroplasty C/R OR PS Cementless fixed or mobile bearing (PERMEDICA)</t>
  </si>
  <si>
    <t>ZC-0.01.0.8699.293</t>
  </si>
  <si>
    <t>ZC-0.92.10064.435, ZC-0.92.106, ZC-0.92.23</t>
  </si>
  <si>
    <t>Bone Blocks/Wedge (MEDTRONIC)</t>
  </si>
  <si>
    <t>ZC-0.92.46</t>
  </si>
  <si>
    <t>ZC-0.01.0.101, ZC-0.01.0.104, ZC-0.01.0.105, ZC-0.01.0.106, ZC-0.01.0.114, ZC-0.01.0.36, ZC-0.01.0.46, ZC-0.01.0.56, ZC-0.01.0.76, ZC-0.01.0.81, ZC-0.01.0.8699.293</t>
  </si>
  <si>
    <t>Total Knee Arthroplasty C/R + P/S Hybrid - Cementless Femur Cemented Tibial fixed or mobile bearing (JOHNSON &amp; JOHNSON/VHP LTD)</t>
  </si>
  <si>
    <t>ZC-0.01.0.66</t>
  </si>
  <si>
    <t>ZC-088.10, ZC-088.104, ZC-088.105, ZC-088.106, ZC-088.114, ZC-088.53, ZC-088.62, ZC-088.81, ZC-088.95, ZC-1412.1</t>
  </si>
  <si>
    <t>Psi- patient specific instrumentation guides (LIMA CORPORATE)</t>
  </si>
  <si>
    <t>ZC-0.88.46</t>
  </si>
  <si>
    <t>ZC-001.2.10, ZC-001.2.100, ZC-001.2.101, ZC-001.2.104, ZC-001.2.105, ZC-001.2.106, ZC-001.2.11, ZC-001.2.114.1, ZC-001.2.26, ZC-001.2.36, ZC-001.2.41, ZC-001.2.46, ZC-001.2.53, ZC-001.2.74, ZC-001.2.81, ZC-001.2.8699.293, ZC-001.2.95</t>
  </si>
  <si>
    <t>Total Knee Arthroplasty P/S - Cemented (SMITH &amp; NEPHEW/M. THEOCHARIDES LTD)</t>
  </si>
  <si>
    <t>ZC-001.2.62</t>
  </si>
  <si>
    <t>ZC-0.01.0.101, ZC-0.01.0.104, ZC-0.01.0.105, ZC-0.01.0.106, ZC-0.01.0.114, ZC-0.01.0.36, ZC-0.01.0.46, ZC-0.01.0.66, ZC-0.01.0.76, ZC-0.01.0.81, ZC-0.01.0.8699.293</t>
  </si>
  <si>
    <t>Total Knee Arthroplasty C/R + P/S Hybrid - Cementless Femur Cemented Tibial fixed or mobile bearing (LIMA CORPORATE)</t>
  </si>
  <si>
    <t>ZC-0.01.0.56</t>
  </si>
  <si>
    <t>ZC-0.01.0.101, ZC-0.01.0.104, ZC-0.01.0.105, ZC-0.01.0.106, ZC-0.01.0.114, ZC-0.01.0.36, ZC-0.01.0.56, ZC-0.01.0.66, ZC-0.01.0.76, ZC-0.01.0.81, ZC-0.01.0.8699.293</t>
  </si>
  <si>
    <t>Total Knee Arthroplasty C/R OR PS Cementless fixed or mobile bearing (LIMA CORPORATE)</t>
  </si>
  <si>
    <t>ZC-0.01.0.46</t>
  </si>
  <si>
    <t>Procedure Group (Specialty)</t>
  </si>
  <si>
    <t>Rules Unpermitted</t>
  </si>
  <si>
    <t>Rules Quantity</t>
  </si>
  <si>
    <t>Supporting Documentation</t>
  </si>
  <si>
    <t>Pre Approval</t>
  </si>
  <si>
    <t>VAT</t>
  </si>
  <si>
    <t>Factor (Price) Incl VAT</t>
  </si>
  <si>
    <t>Supplier Name</t>
  </si>
  <si>
    <t>Supplier Code</t>
  </si>
  <si>
    <t>Procedure Description</t>
  </si>
  <si>
    <t>ZC Group</t>
  </si>
  <si>
    <t>Procedure Id</t>
  </si>
  <si>
    <t>ZC-0.01</t>
  </si>
  <si>
    <t>ZC-0.11</t>
  </si>
  <si>
    <t>ZC-0.39</t>
  </si>
  <si>
    <t>ZC-0.78</t>
  </si>
  <si>
    <t>ZC-0.88</t>
  </si>
  <si>
    <t>ZC-0.92</t>
  </si>
  <si>
    <t>ZC-001.1</t>
  </si>
  <si>
    <t>ZC-001.2</t>
  </si>
  <si>
    <t>ZC-008.1</t>
  </si>
  <si>
    <t>ZC-008.2</t>
  </si>
  <si>
    <t>ZC-009.1</t>
  </si>
  <si>
    <t>ZC-009.2</t>
  </si>
  <si>
    <t>ZC-010.1</t>
  </si>
  <si>
    <t>ZC-010.2</t>
  </si>
  <si>
    <t>ZC-010.3</t>
  </si>
  <si>
    <t>ZC-010.4</t>
  </si>
  <si>
    <t>ZC-010.5</t>
  </si>
  <si>
    <t>ZC-010.6</t>
  </si>
  <si>
    <t>ZC-011.1</t>
  </si>
  <si>
    <t>ZC-011.2</t>
  </si>
  <si>
    <t>ZC-012.1</t>
  </si>
  <si>
    <t>ZC-013.1</t>
  </si>
  <si>
    <t>ZC-022</t>
  </si>
  <si>
    <t>Price Without VAT</t>
  </si>
  <si>
    <t>ZC-002</t>
  </si>
  <si>
    <t>ZC-003</t>
  </si>
  <si>
    <t>ZC-004</t>
  </si>
  <si>
    <t>ZC-005</t>
  </si>
  <si>
    <t>ZC-006</t>
  </si>
  <si>
    <t>ZC-007</t>
  </si>
  <si>
    <t>ZC-013.3</t>
  </si>
  <si>
    <t>ZC-014</t>
  </si>
  <si>
    <t>ZC-015.1</t>
  </si>
  <si>
    <t>ZC-015.2</t>
  </si>
  <si>
    <t>ZC-016</t>
  </si>
  <si>
    <t>ZC-017</t>
  </si>
  <si>
    <t>ZC-018</t>
  </si>
  <si>
    <t>ZC-019.1</t>
  </si>
  <si>
    <t>ZC-019.2</t>
  </si>
  <si>
    <t>ZC-020</t>
  </si>
  <si>
    <t>ZC-021</t>
  </si>
  <si>
    <t>ZC-022.1</t>
  </si>
  <si>
    <t>ZC-022.2</t>
  </si>
  <si>
    <t>ZC-023</t>
  </si>
  <si>
    <t>ZC-024</t>
  </si>
  <si>
    <t>ZC-025</t>
  </si>
  <si>
    <t>ZC-026</t>
  </si>
  <si>
    <t>ZC-027.1</t>
  </si>
  <si>
    <t>ZC-027.2</t>
  </si>
  <si>
    <t>ZC-028</t>
  </si>
  <si>
    <t>ZC-029</t>
  </si>
  <si>
    <t>ZC-030</t>
  </si>
  <si>
    <t>ZC-031</t>
  </si>
  <si>
    <t>ZC-032</t>
  </si>
  <si>
    <t>ZC-033</t>
  </si>
  <si>
    <t>ZC-034</t>
  </si>
  <si>
    <t>ZC-035</t>
  </si>
  <si>
    <t>ZC-036</t>
  </si>
  <si>
    <t>ZC-037</t>
  </si>
  <si>
    <t>ZC-038</t>
  </si>
  <si>
    <t>ZC-039</t>
  </si>
  <si>
    <t>ZC-040</t>
  </si>
  <si>
    <t>ZC-041</t>
  </si>
  <si>
    <t>ZC-042</t>
  </si>
  <si>
    <t>ZC-043</t>
  </si>
  <si>
    <t>ZC-045</t>
  </si>
  <si>
    <t>ZC-046</t>
  </si>
  <si>
    <t>ZC-047</t>
  </si>
  <si>
    <t>ZC-048</t>
  </si>
  <si>
    <t>ZC-053</t>
  </si>
  <si>
    <t>ZC-057.1</t>
  </si>
  <si>
    <t>ZC-057</t>
  </si>
  <si>
    <t>ZC-057.2</t>
  </si>
  <si>
    <t>ZC-058</t>
  </si>
  <si>
    <t>ZC-059</t>
  </si>
  <si>
    <t>ZC-060</t>
  </si>
  <si>
    <t>ZC-061</t>
  </si>
  <si>
    <t>ZC-062.1</t>
  </si>
  <si>
    <t>ZC-062.2</t>
  </si>
  <si>
    <t>ZC-063</t>
  </si>
  <si>
    <t>ZC-064</t>
  </si>
  <si>
    <t>ZC-065</t>
  </si>
  <si>
    <t>ZC-066</t>
  </si>
  <si>
    <t>ZC-067</t>
  </si>
  <si>
    <t>ZC-068</t>
  </si>
  <si>
    <t>ZC-069</t>
  </si>
  <si>
    <t>ZC-070.1</t>
  </si>
  <si>
    <t>ZC-070.2</t>
  </si>
  <si>
    <t>ZC-071</t>
  </si>
  <si>
    <t>ZC-072</t>
  </si>
  <si>
    <t>ZC-073</t>
  </si>
  <si>
    <t>ZC-074</t>
  </si>
  <si>
    <t>ZC-076</t>
  </si>
  <si>
    <t>ZC-077</t>
  </si>
  <si>
    <t>ZC-078</t>
  </si>
  <si>
    <t>ZC-079</t>
  </si>
  <si>
    <t>ZC-080</t>
  </si>
  <si>
    <t>ZC-081</t>
  </si>
  <si>
    <t>ZC-084</t>
  </si>
  <si>
    <t>ZC-085</t>
  </si>
  <si>
    <t>ZC-086</t>
  </si>
  <si>
    <t>ZC-087</t>
  </si>
  <si>
    <t>ZC-088</t>
  </si>
  <si>
    <t>ZC-089</t>
  </si>
  <si>
    <t>ZC-091</t>
  </si>
  <si>
    <t>ZC-092</t>
  </si>
  <si>
    <t>ZC-093</t>
  </si>
  <si>
    <t>ZC-094</t>
  </si>
  <si>
    <t>ZC-095</t>
  </si>
  <si>
    <t>ZC-096</t>
  </si>
  <si>
    <t>ZC-097</t>
  </si>
  <si>
    <t>ZC-099</t>
  </si>
  <si>
    <t>ZC-100</t>
  </si>
  <si>
    <t>ZC-1005</t>
  </si>
  <si>
    <t>ZC-1006</t>
  </si>
  <si>
    <t>ZC-101</t>
  </si>
  <si>
    <t>ZC-1010</t>
  </si>
  <si>
    <t>ZC-1013</t>
  </si>
  <si>
    <t>ZC-1014</t>
  </si>
  <si>
    <t>ZC-1015</t>
  </si>
  <si>
    <t>ZC-1016</t>
  </si>
  <si>
    <t>ZC-1017</t>
  </si>
  <si>
    <t>ZC-1018</t>
  </si>
  <si>
    <t>ZC-1019</t>
  </si>
  <si>
    <t>ZC-102</t>
  </si>
  <si>
    <t>ZC-1020</t>
  </si>
  <si>
    <t>ZC-1021</t>
  </si>
  <si>
    <t>ZC-1027</t>
  </si>
  <si>
    <t>ZC-1028</t>
  </si>
  <si>
    <t>ZC-103</t>
  </si>
  <si>
    <t>ZC-1032</t>
  </si>
  <si>
    <t>ZC-1033</t>
  </si>
  <si>
    <t>ZC-1034</t>
  </si>
  <si>
    <t>ZC-1035</t>
  </si>
  <si>
    <t>ZC-1036</t>
  </si>
  <si>
    <t>ZC-1037</t>
  </si>
  <si>
    <t>ZC-1038</t>
  </si>
  <si>
    <t>ZC-1039</t>
  </si>
  <si>
    <t>ZC-1040</t>
  </si>
  <si>
    <t>ZC-1043</t>
  </si>
  <si>
    <t>ZC-1044</t>
  </si>
  <si>
    <t>ZC-1048</t>
  </si>
  <si>
    <t>ZC-1049</t>
  </si>
  <si>
    <t>ZC-1051</t>
  </si>
  <si>
    <t>ZC-1052</t>
  </si>
  <si>
    <t>ZC-1053</t>
  </si>
  <si>
    <t>ZC-1054</t>
  </si>
  <si>
    <t>ZC-1055</t>
  </si>
  <si>
    <t>ZC-1056</t>
  </si>
  <si>
    <t>ZC-1057</t>
  </si>
  <si>
    <t>ZC-1058</t>
  </si>
  <si>
    <t>ZC-1059</t>
  </si>
  <si>
    <t>ZC-106</t>
  </si>
  <si>
    <t>ZC-1060</t>
  </si>
  <si>
    <t>ZC-1061</t>
  </si>
  <si>
    <t>ZC-1062</t>
  </si>
  <si>
    <t>ZC-1065</t>
  </si>
  <si>
    <t>ZC-1066</t>
  </si>
  <si>
    <t>ZC-1067</t>
  </si>
  <si>
    <t>ZC-1068</t>
  </si>
  <si>
    <t>ZC-1069</t>
  </si>
  <si>
    <t>ZC-107</t>
  </si>
  <si>
    <t>ZC-1070</t>
  </si>
  <si>
    <t>ZC-1071</t>
  </si>
  <si>
    <t>ZC-1072</t>
  </si>
  <si>
    <t>ZC-1073</t>
  </si>
  <si>
    <t>ZC-1074</t>
  </si>
  <si>
    <t>ZC-1075</t>
  </si>
  <si>
    <t>ZC-1076</t>
  </si>
  <si>
    <t>ZC-1077</t>
  </si>
  <si>
    <t>ZC-1078</t>
  </si>
  <si>
    <t>ZC-108</t>
  </si>
  <si>
    <t>ZC-1080</t>
  </si>
  <si>
    <t>ZC-1081</t>
  </si>
  <si>
    <t>ZC-1082</t>
  </si>
  <si>
    <t>ZC-1083</t>
  </si>
  <si>
    <t>ZC-1084</t>
  </si>
  <si>
    <t>ZC-1085</t>
  </si>
  <si>
    <t>ZC-1086</t>
  </si>
  <si>
    <t>ZC-1087</t>
  </si>
  <si>
    <t>ZC-109</t>
  </si>
  <si>
    <t>ZC-1091</t>
  </si>
  <si>
    <t>ZC-1093</t>
  </si>
  <si>
    <t>ZC-1094</t>
  </si>
  <si>
    <t>ZC-1095</t>
  </si>
  <si>
    <t>ZC-1096</t>
  </si>
  <si>
    <t>ZC-1097</t>
  </si>
  <si>
    <t>ZC-1098</t>
  </si>
  <si>
    <t>ZC-1099</t>
  </si>
  <si>
    <t>ZC-110</t>
  </si>
  <si>
    <t>ZC-1103</t>
  </si>
  <si>
    <t>ZC-1104</t>
  </si>
  <si>
    <t>ZC-1105</t>
  </si>
  <si>
    <t>ZC-1106</t>
  </si>
  <si>
    <t>ZC-1108</t>
  </si>
  <si>
    <t>ZC-1109</t>
  </si>
  <si>
    <t>ZC-111</t>
  </si>
  <si>
    <t>ZC-1110</t>
  </si>
  <si>
    <t>ZC-1111</t>
  </si>
  <si>
    <t>ZC-1112</t>
  </si>
  <si>
    <t>ZC-1113</t>
  </si>
  <si>
    <t>ZC-1114</t>
  </si>
  <si>
    <t>ZC-1115</t>
  </si>
  <si>
    <t>ZC-1116</t>
  </si>
  <si>
    <t>ZC-1117</t>
  </si>
  <si>
    <t>ZC-1118</t>
  </si>
  <si>
    <t>ZC-1120</t>
  </si>
  <si>
    <t>ZC-1121</t>
  </si>
  <si>
    <t>ZC-1122</t>
  </si>
  <si>
    <t>ZC-1123</t>
  </si>
  <si>
    <t>ZC-1124</t>
  </si>
  <si>
    <t>ZC-1125</t>
  </si>
  <si>
    <t>ZC-1126</t>
  </si>
  <si>
    <t>ZC-1127</t>
  </si>
  <si>
    <t>ZC-1128</t>
  </si>
  <si>
    <t>ZC-1129</t>
  </si>
  <si>
    <t>ZC-1130</t>
  </si>
  <si>
    <t>ZC-1131</t>
  </si>
  <si>
    <t>ZC-114</t>
  </si>
  <si>
    <t>ZC-1140</t>
  </si>
  <si>
    <t>ZC-1142</t>
  </si>
  <si>
    <t>ZC-1143</t>
  </si>
  <si>
    <t>ZC-115</t>
  </si>
  <si>
    <t>ZC-1152</t>
  </si>
  <si>
    <t>ZC-1153</t>
  </si>
  <si>
    <t>ZC-1154</t>
  </si>
  <si>
    <t>ZC-1155</t>
  </si>
  <si>
    <t>ZC-1159</t>
  </si>
  <si>
    <t>ZC-1160</t>
  </si>
  <si>
    <t>ZC-1161</t>
  </si>
  <si>
    <t>ZC-1162</t>
  </si>
  <si>
    <t>ZC-1168</t>
  </si>
  <si>
    <t>ZC-1169</t>
  </si>
  <si>
    <t>ZC-117</t>
  </si>
  <si>
    <t>ZC-1173</t>
  </si>
  <si>
    <t>ZC-1174</t>
  </si>
  <si>
    <t>ZC-1175</t>
  </si>
  <si>
    <t>ZC-1176</t>
  </si>
  <si>
    <t>ZC-1177</t>
  </si>
  <si>
    <t>ZC-1178</t>
  </si>
  <si>
    <t>ZC-1179</t>
  </si>
  <si>
    <t>ZC-118</t>
  </si>
  <si>
    <t>ZC-1181</t>
  </si>
  <si>
    <t>ZC-1182</t>
  </si>
  <si>
    <t>ZC-1183</t>
  </si>
  <si>
    <t>ZC-1186</t>
  </si>
  <si>
    <t>ZC-1188</t>
  </si>
  <si>
    <t>ZC-1189</t>
  </si>
  <si>
    <t>ZC-1190</t>
  </si>
  <si>
    <t>ZC-1191</t>
  </si>
  <si>
    <t>ZC-1192</t>
  </si>
  <si>
    <t>ZC-1193</t>
  </si>
  <si>
    <t>ZC-1194</t>
  </si>
  <si>
    <t>ZC-1195</t>
  </si>
  <si>
    <t>ZC-1196</t>
  </si>
  <si>
    <t>ZC-1197</t>
  </si>
  <si>
    <t>ZC-1199</t>
  </si>
  <si>
    <t>ZC-1200</t>
  </si>
  <si>
    <t>ZC-1201</t>
  </si>
  <si>
    <t>ZC-1202</t>
  </si>
  <si>
    <t>ZC-1203</t>
  </si>
  <si>
    <t>ZC-1204</t>
  </si>
  <si>
    <t>ZC-1205</t>
  </si>
  <si>
    <t>ZC-1206</t>
  </si>
  <si>
    <t>ZC-1207</t>
  </si>
  <si>
    <t>ZC-1208</t>
  </si>
  <si>
    <t>ZC-1209</t>
  </si>
  <si>
    <t>ZC-1210</t>
  </si>
  <si>
    <t>ZC-1211</t>
  </si>
  <si>
    <t>ZC-1213</t>
  </si>
  <si>
    <t>ZC-1216</t>
  </si>
  <si>
    <t>ZC-1217</t>
  </si>
  <si>
    <t>ZC-1218</t>
  </si>
  <si>
    <t>ZC-1219</t>
  </si>
  <si>
    <t>ZC-1220</t>
  </si>
  <si>
    <t>ZC-1221</t>
  </si>
  <si>
    <t>ZC-1223</t>
  </si>
  <si>
    <t>ZC-1224</t>
  </si>
  <si>
    <t>ZC-1225</t>
  </si>
  <si>
    <t>ZC-1227</t>
  </si>
  <si>
    <t>ZC-1230</t>
  </si>
  <si>
    <t>ZC-1231</t>
  </si>
  <si>
    <t>ZC-1232</t>
  </si>
  <si>
    <t>ZC-1233</t>
  </si>
  <si>
    <t>ZC-1234</t>
  </si>
  <si>
    <t>ZC-1238</t>
  </si>
  <si>
    <t>ZC-1239</t>
  </si>
  <si>
    <t>ZC-1241</t>
  </si>
  <si>
    <t>ZC-1242</t>
  </si>
  <si>
    <t>ZC-1243</t>
  </si>
  <si>
    <t>ZC-1244</t>
  </si>
  <si>
    <t>ZC-1245</t>
  </si>
  <si>
    <t>ZC-1246</t>
  </si>
  <si>
    <t>ZC-1247</t>
  </si>
  <si>
    <t>ZC-1248</t>
  </si>
  <si>
    <t>ZC-1249</t>
  </si>
  <si>
    <t>ZC-1250</t>
  </si>
  <si>
    <t>ZC-1251</t>
  </si>
  <si>
    <t>ZC-1252</t>
  </si>
  <si>
    <t>ZC-1253</t>
  </si>
  <si>
    <t>ZC-1257</t>
  </si>
  <si>
    <t>ZC-1258</t>
  </si>
  <si>
    <t>ZC-1259</t>
  </si>
  <si>
    <t>ZC-1260</t>
  </si>
  <si>
    <t>ZC-1261</t>
  </si>
  <si>
    <t>ZC-1262</t>
  </si>
  <si>
    <t>ZC-1263</t>
  </si>
  <si>
    <t>ZC-1264</t>
  </si>
  <si>
    <t>ZC-1265</t>
  </si>
  <si>
    <t>ZC-1266</t>
  </si>
  <si>
    <t>ZC-1267</t>
  </si>
  <si>
    <t>ZC-1268</t>
  </si>
  <si>
    <t>ZC-1269</t>
  </si>
  <si>
    <t>ZC-1270</t>
  </si>
  <si>
    <t>ZC-1271</t>
  </si>
  <si>
    <t>ZC-1272</t>
  </si>
  <si>
    <t>ZC-1273</t>
  </si>
  <si>
    <t>ZC-1275</t>
  </si>
  <si>
    <t>ZC-1276</t>
  </si>
  <si>
    <t>ZC-1277</t>
  </si>
  <si>
    <t>ZC-1279</t>
  </si>
  <si>
    <t>ZC-1280</t>
  </si>
  <si>
    <t>ZC-1281</t>
  </si>
  <si>
    <t>ZC-1282</t>
  </si>
  <si>
    <t>ZC-1283</t>
  </si>
  <si>
    <t>ZC-1284</t>
  </si>
  <si>
    <t>ZC-1285</t>
  </si>
  <si>
    <t>ZC-1287</t>
  </si>
  <si>
    <t>ZC-1288</t>
  </si>
  <si>
    <t>ZC-1289</t>
  </si>
  <si>
    <t>ZC-1290</t>
  </si>
  <si>
    <t>ZC-1291</t>
  </si>
  <si>
    <t>ZC-1292</t>
  </si>
  <si>
    <t>ZC-1293</t>
  </si>
  <si>
    <t>ZC-1294</t>
  </si>
  <si>
    <t>ZC-1295</t>
  </si>
  <si>
    <t>ZC-1296</t>
  </si>
  <si>
    <t>ZC-1297</t>
  </si>
  <si>
    <t>ZC-1299</t>
  </si>
  <si>
    <t>ZC-1300</t>
  </si>
  <si>
    <t>ZC-1301</t>
  </si>
  <si>
    <t>ZC-1303</t>
  </si>
  <si>
    <t>ZC-1304</t>
  </si>
  <si>
    <t>ZC-1306</t>
  </si>
  <si>
    <t>ZC-1307</t>
  </si>
  <si>
    <t>ZC-1308</t>
  </si>
  <si>
    <t>ZC-1309</t>
  </si>
  <si>
    <t>ZC-1310</t>
  </si>
  <si>
    <t>ZC-1311</t>
  </si>
  <si>
    <t>ZC-1312</t>
  </si>
  <si>
    <t>ZC-1313</t>
  </si>
  <si>
    <t>ZC-1314</t>
  </si>
  <si>
    <t>ZC-1315</t>
  </si>
  <si>
    <t>ZC-1316</t>
  </si>
  <si>
    <t>ZC-1317</t>
  </si>
  <si>
    <t>ZC-1318</t>
  </si>
  <si>
    <t>ZC-1319</t>
  </si>
  <si>
    <t>ZC-1320</t>
  </si>
  <si>
    <t>ZC-1321</t>
  </si>
  <si>
    <t>ZC-1322</t>
  </si>
  <si>
    <t>ZC-1323</t>
  </si>
  <si>
    <t>ZC-1324</t>
  </si>
  <si>
    <t>ZC-1325</t>
  </si>
  <si>
    <t>ZC-1326</t>
  </si>
  <si>
    <t>ZC-1327</t>
  </si>
  <si>
    <t>ZC-1328</t>
  </si>
  <si>
    <t>ZC-1329</t>
  </si>
  <si>
    <t>ZC-1330</t>
  </si>
  <si>
    <t>ZC-1331</t>
  </si>
  <si>
    <t>ZC-1332</t>
  </si>
  <si>
    <t>ZC-1334</t>
  </si>
  <si>
    <t>ZC-1335</t>
  </si>
  <si>
    <t>ZC-1336</t>
  </si>
  <si>
    <t>ZC-1337</t>
  </si>
  <si>
    <t>ZC-1338</t>
  </si>
  <si>
    <t>ZC-1339</t>
  </si>
  <si>
    <t>ZC-1340</t>
  </si>
  <si>
    <t>ZC-1341</t>
  </si>
  <si>
    <t>ZC-1342</t>
  </si>
  <si>
    <t>ZC-1343</t>
  </si>
  <si>
    <t>ZC-1344</t>
  </si>
  <si>
    <t>ZC-1345</t>
  </si>
  <si>
    <t>ZC-1346</t>
  </si>
  <si>
    <t>ZC-1347</t>
  </si>
  <si>
    <t>ZC-1348</t>
  </si>
  <si>
    <t>ZC-1356</t>
  </si>
  <si>
    <t>ZC-1358</t>
  </si>
  <si>
    <t>ZC-1360</t>
  </si>
  <si>
    <t>ZC-1361</t>
  </si>
  <si>
    <t>ZC-1362</t>
  </si>
  <si>
    <t>ZC-1363</t>
  </si>
  <si>
    <t>ZC-1364</t>
  </si>
  <si>
    <t>ZC-1365</t>
  </si>
  <si>
    <t>ZC-1366</t>
  </si>
  <si>
    <t>ZC-1367</t>
  </si>
  <si>
    <t>ZC-1368</t>
  </si>
  <si>
    <t>ZC-1369</t>
  </si>
  <si>
    <t>ZC-1370</t>
  </si>
  <si>
    <t>ZC-1371</t>
  </si>
  <si>
    <t>ZC-1374</t>
  </si>
  <si>
    <t>ZC-1375</t>
  </si>
  <si>
    <t>ZC-1376</t>
  </si>
  <si>
    <t>ZC-1377</t>
  </si>
  <si>
    <t>ZC-1378</t>
  </si>
  <si>
    <t>ZC-1379</t>
  </si>
  <si>
    <t>ZC-1380</t>
  </si>
  <si>
    <t>ZC-1381</t>
  </si>
  <si>
    <t>ZC-1382</t>
  </si>
  <si>
    <t>ZC-1383</t>
  </si>
  <si>
    <t>ZC-1384</t>
  </si>
  <si>
    <t>ZC-1385</t>
  </si>
  <si>
    <t>ZC-1386</t>
  </si>
  <si>
    <t>ZC-1387</t>
  </si>
  <si>
    <t>ZC-1388</t>
  </si>
  <si>
    <t>ZC-1389</t>
  </si>
  <si>
    <t>ZC-1390</t>
  </si>
  <si>
    <t>ZC-1391</t>
  </si>
  <si>
    <t>ZC-1392</t>
  </si>
  <si>
    <t>ZC-1393</t>
  </si>
  <si>
    <t>ZC-1394</t>
  </si>
  <si>
    <t>ZC-1395</t>
  </si>
  <si>
    <t>ZC-1396</t>
  </si>
  <si>
    <t>ZC-1397</t>
  </si>
  <si>
    <t>ZC-1398</t>
  </si>
  <si>
    <t>ZC-1399</t>
  </si>
  <si>
    <t>ZC-1404</t>
  </si>
  <si>
    <t>ZC-1405</t>
  </si>
  <si>
    <t>ZC-1406</t>
  </si>
  <si>
    <t>ZC-1407</t>
  </si>
  <si>
    <t>ZC-1409</t>
  </si>
  <si>
    <t>ZC-1410</t>
  </si>
  <si>
    <t>ZC-1411</t>
  </si>
  <si>
    <t>ZC-1412</t>
  </si>
  <si>
    <t>ZC-1413</t>
  </si>
  <si>
    <t>ZC-1414</t>
  </si>
  <si>
    <t>ZC-1415</t>
  </si>
  <si>
    <t>ZC-1416</t>
  </si>
  <si>
    <t>ZC-1417</t>
  </si>
  <si>
    <t>ZC-1418</t>
  </si>
  <si>
    <t>ZC-1419</t>
  </si>
  <si>
    <t>ZC-1420</t>
  </si>
  <si>
    <t>ZC-1421</t>
  </si>
  <si>
    <t>ZC-1422</t>
  </si>
  <si>
    <t>ZC-1423</t>
  </si>
  <si>
    <t>ZC-1424</t>
  </si>
  <si>
    <t>ZC-1425</t>
  </si>
  <si>
    <t>ZC-1426</t>
  </si>
  <si>
    <t>ZC-1427</t>
  </si>
  <si>
    <t>ZC-1428</t>
  </si>
  <si>
    <t>ZC-1429</t>
  </si>
  <si>
    <t>ZC-1430</t>
  </si>
  <si>
    <t>ZC-1431</t>
  </si>
  <si>
    <t>ZC-1432</t>
  </si>
  <si>
    <t>ZC-1433</t>
  </si>
  <si>
    <t>ZC-1434</t>
  </si>
  <si>
    <t>ZC-1435</t>
  </si>
  <si>
    <t>ZC-1436</t>
  </si>
  <si>
    <t>ZC-1437</t>
  </si>
  <si>
    <t>ZC-1438</t>
  </si>
  <si>
    <t>ZC-1439</t>
  </si>
  <si>
    <t>ZC-1440</t>
  </si>
  <si>
    <t>ZC-1441</t>
  </si>
  <si>
    <t>ZC-1442</t>
  </si>
  <si>
    <t>ZC-1443</t>
  </si>
  <si>
    <t>ZC-1444</t>
  </si>
  <si>
    <t>ZC-1445</t>
  </si>
  <si>
    <t>ZC-1446</t>
  </si>
  <si>
    <t>ZC-1447</t>
  </si>
  <si>
    <t>ZC-1457</t>
  </si>
  <si>
    <t>ZC-1466</t>
  </si>
  <si>
    <t>ZC-151</t>
  </si>
  <si>
    <t>ZC-152</t>
  </si>
  <si>
    <t>ZC-153</t>
  </si>
  <si>
    <t>ZC-158</t>
  </si>
  <si>
    <t>ZC-161</t>
  </si>
  <si>
    <t>ZC-162</t>
  </si>
  <si>
    <t>ZC-163</t>
  </si>
  <si>
    <t>ZC-164</t>
  </si>
  <si>
    <t>ZC-165</t>
  </si>
  <si>
    <t>ZC-166</t>
  </si>
  <si>
    <t>ZC-167</t>
  </si>
  <si>
    <t>ZC-168</t>
  </si>
  <si>
    <t>ZC-169</t>
  </si>
  <si>
    <t>ZC-170</t>
  </si>
  <si>
    <t>ZC-171</t>
  </si>
  <si>
    <t>ZC-173</t>
  </si>
  <si>
    <t>ZC-174</t>
  </si>
  <si>
    <t>ZC-175</t>
  </si>
  <si>
    <t>ZC-176</t>
  </si>
  <si>
    <t>ZC-189</t>
  </si>
  <si>
    <t>ZC-190</t>
  </si>
  <si>
    <t>ZC-194</t>
  </si>
  <si>
    <t>ZC-196</t>
  </si>
  <si>
    <t>ZC-199</t>
  </si>
  <si>
    <t>ZC-200</t>
  </si>
  <si>
    <t>ZC-211</t>
  </si>
  <si>
    <t>ZC-222</t>
  </si>
  <si>
    <t>ZC-240</t>
  </si>
  <si>
    <t>ZC-250</t>
  </si>
  <si>
    <t>ZC-251</t>
  </si>
  <si>
    <t>ZC-257</t>
  </si>
  <si>
    <t>ZC-259</t>
  </si>
  <si>
    <t>ZC-260</t>
  </si>
  <si>
    <t>ZC-261</t>
  </si>
  <si>
    <t>ZC-267</t>
  </si>
  <si>
    <t>ZC-268</t>
  </si>
  <si>
    <t>ZC-269</t>
  </si>
  <si>
    <t>ZC-30</t>
  </si>
  <si>
    <t>ZC-302</t>
  </si>
  <si>
    <t>ZC-303</t>
  </si>
  <si>
    <t>ZC-304</t>
  </si>
  <si>
    <t>ZC-305</t>
  </si>
  <si>
    <t>ZC-306</t>
  </si>
  <si>
    <t>ZC-307</t>
  </si>
  <si>
    <t>ZC-309</t>
  </si>
  <si>
    <t>ZC-312</t>
  </si>
  <si>
    <t>ZC-314</t>
  </si>
  <si>
    <t>ZC-315</t>
  </si>
  <si>
    <t>ZC-316</t>
  </si>
  <si>
    <t>ZC-317</t>
  </si>
  <si>
    <t>ZC-318</t>
  </si>
  <si>
    <t>ZC-321</t>
  </si>
  <si>
    <t>ZC-324</t>
  </si>
  <si>
    <t>ZC-325</t>
  </si>
  <si>
    <t>ZC-326</t>
  </si>
  <si>
    <t>ZC-327</t>
  </si>
  <si>
    <t>ZC-328</t>
  </si>
  <si>
    <t>ZC-329</t>
  </si>
  <si>
    <t>ZC-331</t>
  </si>
  <si>
    <t>ZC-332</t>
  </si>
  <si>
    <t>ZC-333</t>
  </si>
  <si>
    <t>ZC-334</t>
  </si>
  <si>
    <t>ZC-335</t>
  </si>
  <si>
    <t>ZC-336</t>
  </si>
  <si>
    <t>ZC-337</t>
  </si>
  <si>
    <t>ZC-338</t>
  </si>
  <si>
    <t>ZC-339</t>
  </si>
  <si>
    <t>ZC-340</t>
  </si>
  <si>
    <t>ZC-341</t>
  </si>
  <si>
    <t>ZC-342</t>
  </si>
  <si>
    <t>ZC-343</t>
  </si>
  <si>
    <t>ZC-344</t>
  </si>
  <si>
    <t>ZC-345</t>
  </si>
  <si>
    <t>ZC-346</t>
  </si>
  <si>
    <t>ZC-350</t>
  </si>
  <si>
    <t>ZC-351</t>
  </si>
  <si>
    <t>ZC-352</t>
  </si>
  <si>
    <t>ZC-353</t>
  </si>
  <si>
    <t>ZC-354</t>
  </si>
  <si>
    <t>ZC-355</t>
  </si>
  <si>
    <t>ZC-356</t>
  </si>
  <si>
    <t>ZC-357</t>
  </si>
  <si>
    <t>ZC-358</t>
  </si>
  <si>
    <t>ZC-359</t>
  </si>
  <si>
    <t>ZC-360</t>
  </si>
  <si>
    <t>ZC-361</t>
  </si>
  <si>
    <t>ZC-362</t>
  </si>
  <si>
    <t>ZC-363</t>
  </si>
  <si>
    <t>ZC-364</t>
  </si>
  <si>
    <t>ZC-365</t>
  </si>
  <si>
    <t>ZC-366</t>
  </si>
  <si>
    <t>ZC-367</t>
  </si>
  <si>
    <t>ZC-368</t>
  </si>
  <si>
    <t>ZC-369</t>
  </si>
  <si>
    <t>ZC-370</t>
  </si>
  <si>
    <t>ZC-373</t>
  </si>
  <si>
    <t>ZC-374</t>
  </si>
  <si>
    <t>ZC-375</t>
  </si>
  <si>
    <t>ZC-376</t>
  </si>
  <si>
    <t>ZC-377</t>
  </si>
  <si>
    <t>ZC-378</t>
  </si>
  <si>
    <t>ZC-379</t>
  </si>
  <si>
    <t>ZC-380</t>
  </si>
  <si>
    <t>ZC-381</t>
  </si>
  <si>
    <t>ZC-382</t>
  </si>
  <si>
    <t>ZC-383</t>
  </si>
  <si>
    <t>ZC-384</t>
  </si>
  <si>
    <t>ZC-385</t>
  </si>
  <si>
    <t>ZC-388</t>
  </si>
  <si>
    <t>ZC-389</t>
  </si>
  <si>
    <t>ZC-39</t>
  </si>
  <si>
    <t>ZC-390</t>
  </si>
  <si>
    <t>ZC-392</t>
  </si>
  <si>
    <t>ZC-393</t>
  </si>
  <si>
    <t>ZC-394</t>
  </si>
  <si>
    <t>ZC-395</t>
  </si>
  <si>
    <t>ZC-396</t>
  </si>
  <si>
    <t>ZC-397</t>
  </si>
  <si>
    <t>ZC-398</t>
  </si>
  <si>
    <t>ZC-399</t>
  </si>
  <si>
    <t>ZC-400</t>
  </si>
  <si>
    <t>ZC-401</t>
  </si>
  <si>
    <t>ZC-402</t>
  </si>
  <si>
    <t>ZC-403</t>
  </si>
  <si>
    <t>ZC-404</t>
  </si>
  <si>
    <t>ZC-405</t>
  </si>
  <si>
    <t>ZC-42</t>
  </si>
  <si>
    <t>ZC-430</t>
  </si>
  <si>
    <t>ZC-431</t>
  </si>
  <si>
    <t>ZC-432</t>
  </si>
  <si>
    <t>ZC-433</t>
  </si>
  <si>
    <t>ZC-434</t>
  </si>
  <si>
    <t>ZC-435</t>
  </si>
  <si>
    <t>ZC-436</t>
  </si>
  <si>
    <t>ZC-437</t>
  </si>
  <si>
    <t>ZC-438</t>
  </si>
  <si>
    <t>ZC-439</t>
  </si>
  <si>
    <t>ZC-441</t>
  </si>
  <si>
    <t>ZC-442</t>
  </si>
  <si>
    <t>ZC-443</t>
  </si>
  <si>
    <t>ZC-444</t>
  </si>
  <si>
    <t>ZC-447</t>
  </si>
  <si>
    <t>ZC-448</t>
  </si>
  <si>
    <t>ZC-449</t>
  </si>
  <si>
    <t>ZC-450</t>
  </si>
  <si>
    <t>ZC-454</t>
  </si>
  <si>
    <t>ZC-455</t>
  </si>
  <si>
    <t>ZC-456</t>
  </si>
  <si>
    <t>ZC-457</t>
  </si>
  <si>
    <t>ZC-459</t>
  </si>
  <si>
    <t>ZC-460</t>
  </si>
  <si>
    <t>ZC-462</t>
  </si>
  <si>
    <t>ZC-464</t>
  </si>
  <si>
    <t>ZC-465</t>
  </si>
  <si>
    <t>ZC-466</t>
  </si>
  <si>
    <t>ZC-467</t>
  </si>
  <si>
    <t>ZC-468</t>
  </si>
  <si>
    <t>ZC-469</t>
  </si>
  <si>
    <t>ZC-470</t>
  </si>
  <si>
    <t>ZC-472</t>
  </si>
  <si>
    <t>ZC-473</t>
  </si>
  <si>
    <t>ZC-476</t>
  </si>
  <si>
    <t>ZC-480</t>
  </si>
  <si>
    <t>ZC-483</t>
  </si>
  <si>
    <t>ZC-484</t>
  </si>
  <si>
    <t>ZC-485</t>
  </si>
  <si>
    <t>ZC-486</t>
  </si>
  <si>
    <t>ZC-601</t>
  </si>
  <si>
    <t>ZC-602</t>
  </si>
  <si>
    <t>ZC-603</t>
  </si>
  <si>
    <t>ZC-604</t>
  </si>
  <si>
    <t>ZC-606</t>
  </si>
  <si>
    <t>ZC-610</t>
  </si>
  <si>
    <t>ZC-611</t>
  </si>
  <si>
    <t>ZC-612</t>
  </si>
  <si>
    <t>ZC-613</t>
  </si>
  <si>
    <t>ZC-614</t>
  </si>
  <si>
    <t>ZC-615</t>
  </si>
  <si>
    <t>ZC-616</t>
  </si>
  <si>
    <t>ZC-617</t>
  </si>
  <si>
    <t>ZC-618</t>
  </si>
  <si>
    <t>ZC-619</t>
  </si>
  <si>
    <t>ZC-620</t>
  </si>
  <si>
    <t>ZC-621</t>
  </si>
  <si>
    <t>ZC-624</t>
  </si>
  <si>
    <t>ZC-626</t>
  </si>
  <si>
    <t>ZC-627</t>
  </si>
  <si>
    <t>ZC-629</t>
  </si>
  <si>
    <t>ZC-630</t>
  </si>
  <si>
    <t>ZC-631</t>
  </si>
  <si>
    <t>ZC-632</t>
  </si>
  <si>
    <t>ZC-633</t>
  </si>
  <si>
    <t>ZC-634</t>
  </si>
  <si>
    <t>ZC-635</t>
  </si>
  <si>
    <t>ZC-636</t>
  </si>
  <si>
    <t>ZC-637</t>
  </si>
  <si>
    <t>ZC-638</t>
  </si>
  <si>
    <t>ZC-641</t>
  </si>
  <si>
    <t>ZC-642</t>
  </si>
  <si>
    <t>ZC-643</t>
  </si>
  <si>
    <t>ZC-644</t>
  </si>
  <si>
    <t>ZC-645</t>
  </si>
  <si>
    <t>ZC-646</t>
  </si>
  <si>
    <t>ZC-647</t>
  </si>
  <si>
    <t>ZC-648</t>
  </si>
  <si>
    <t>ZC-649</t>
  </si>
  <si>
    <t>ZC-650</t>
  </si>
  <si>
    <t>ZC-651</t>
  </si>
  <si>
    <t>ZC-652</t>
  </si>
  <si>
    <t>ZC-653</t>
  </si>
  <si>
    <t>ZC-654</t>
  </si>
  <si>
    <t>ZC-655</t>
  </si>
  <si>
    <t>ZC-656</t>
  </si>
  <si>
    <t>ZC-657</t>
  </si>
  <si>
    <t>ZC-658</t>
  </si>
  <si>
    <t>ZC-659</t>
  </si>
  <si>
    <t>ZC-660</t>
  </si>
  <si>
    <t>ZC-661</t>
  </si>
  <si>
    <t>ZC-662</t>
  </si>
  <si>
    <t>ZC-663</t>
  </si>
  <si>
    <t>ZC-664</t>
  </si>
  <si>
    <t>ZC-665</t>
  </si>
  <si>
    <t>ZC-666</t>
  </si>
  <si>
    <t>ZC-667</t>
  </si>
  <si>
    <t>ZC-669</t>
  </si>
  <si>
    <t>ZC-670</t>
  </si>
  <si>
    <t>ZC-671</t>
  </si>
  <si>
    <t>ZC-672</t>
  </si>
  <si>
    <t>ZC-674</t>
  </si>
  <si>
    <t>ZC-675</t>
  </si>
  <si>
    <t>ZC-676</t>
  </si>
  <si>
    <t>ZC-677</t>
  </si>
  <si>
    <t>ZC-678</t>
  </si>
  <si>
    <t>ZC-679</t>
  </si>
  <si>
    <t>ZC-68</t>
  </si>
  <si>
    <t>ZC-680</t>
  </si>
  <si>
    <t>ZC-681</t>
  </si>
  <si>
    <t>ZC-682</t>
  </si>
  <si>
    <t>ZC-683</t>
  </si>
  <si>
    <t>ZC-684</t>
  </si>
  <si>
    <t>ZC-685</t>
  </si>
  <si>
    <t>ZC-686</t>
  </si>
  <si>
    <t>ZC-688</t>
  </si>
  <si>
    <t>ZC-689</t>
  </si>
  <si>
    <t>ZC-69</t>
  </si>
  <si>
    <t>ZC-690</t>
  </si>
  <si>
    <t>ZC-691</t>
  </si>
  <si>
    <t>ZC-692</t>
  </si>
  <si>
    <t>ZC-693</t>
  </si>
  <si>
    <t>ZC-694</t>
  </si>
  <si>
    <t>ZC-695</t>
  </si>
  <si>
    <t>ZC-696</t>
  </si>
  <si>
    <t>ZC-697</t>
  </si>
  <si>
    <t>ZC-698</t>
  </si>
  <si>
    <t>ZC-699</t>
  </si>
  <si>
    <t>ZC-700</t>
  </si>
  <si>
    <t>ZC-701</t>
  </si>
  <si>
    <t>ZC-702</t>
  </si>
  <si>
    <t>ZC-703</t>
  </si>
  <si>
    <t>ZC-704</t>
  </si>
  <si>
    <t>ZC-705</t>
  </si>
  <si>
    <t>ZC-707</t>
  </si>
  <si>
    <t>ZC-708</t>
  </si>
  <si>
    <t>ZC-709</t>
  </si>
  <si>
    <t>ZC-710</t>
  </si>
  <si>
    <t>ZC-711</t>
  </si>
  <si>
    <t>ZC-712</t>
  </si>
  <si>
    <t>ZC-713</t>
  </si>
  <si>
    <t>ZC-714</t>
  </si>
  <si>
    <t>ZC-715</t>
  </si>
  <si>
    <t>ZC-716</t>
  </si>
  <si>
    <t>ZC-717</t>
  </si>
  <si>
    <t>ZC-718</t>
  </si>
  <si>
    <t>ZC-719</t>
  </si>
  <si>
    <t>ZC-720</t>
  </si>
  <si>
    <t>ZC-721</t>
  </si>
  <si>
    <t>ZC-722</t>
  </si>
  <si>
    <t>ZC-724</t>
  </si>
  <si>
    <t>ZC-725</t>
  </si>
  <si>
    <t>ZC-726</t>
  </si>
  <si>
    <t>ZC-727</t>
  </si>
  <si>
    <t>ZC-728</t>
  </si>
  <si>
    <t>ZC-729</t>
  </si>
  <si>
    <t>ZC-730</t>
  </si>
  <si>
    <t>ZC-731</t>
  </si>
  <si>
    <t>ZC-732</t>
  </si>
  <si>
    <t>ZC-733</t>
  </si>
  <si>
    <t>ZC-734</t>
  </si>
  <si>
    <t>ZC-735</t>
  </si>
  <si>
    <t>ZC-736</t>
  </si>
  <si>
    <t>ZC-737</t>
  </si>
  <si>
    <t>ZC-738</t>
  </si>
  <si>
    <t>ZC-739</t>
  </si>
  <si>
    <t>ZC-740</t>
  </si>
  <si>
    <t>ZC-741</t>
  </si>
  <si>
    <t>ZC-742</t>
  </si>
  <si>
    <t>ZC-743</t>
  </si>
  <si>
    <t>ZC-744</t>
  </si>
  <si>
    <t>ZC-745</t>
  </si>
  <si>
    <t>ZC-746</t>
  </si>
  <si>
    <t>ZC-747</t>
  </si>
  <si>
    <t>ZC-748</t>
  </si>
  <si>
    <t>ZC-749</t>
  </si>
  <si>
    <t>ZC-751</t>
  </si>
  <si>
    <t>ZC-754</t>
  </si>
  <si>
    <t>ZC-755</t>
  </si>
  <si>
    <t>ZC-757</t>
  </si>
  <si>
    <t>ZC-764</t>
  </si>
  <si>
    <t>ZC-765</t>
  </si>
  <si>
    <t>ZC-766</t>
  </si>
  <si>
    <t>ZC-769</t>
  </si>
  <si>
    <t>ZC-770</t>
  </si>
  <si>
    <t>ZC-771</t>
  </si>
  <si>
    <t>ZC-774</t>
  </si>
  <si>
    <t>ZC-775</t>
  </si>
  <si>
    <t>ZC-776</t>
  </si>
  <si>
    <t>ZC-777</t>
  </si>
  <si>
    <t>ZC-778</t>
  </si>
  <si>
    <t>ZC-779</t>
  </si>
  <si>
    <t>ZC-780</t>
  </si>
  <si>
    <t>ZC-781</t>
  </si>
  <si>
    <t>ZC-782</t>
  </si>
  <si>
    <t>ZC-783</t>
  </si>
  <si>
    <t>ZC-784</t>
  </si>
  <si>
    <t>ZC-785</t>
  </si>
  <si>
    <t>ZC-788</t>
  </si>
  <si>
    <t>ZC-790</t>
  </si>
  <si>
    <t>ZC-793</t>
  </si>
  <si>
    <t>ZC-794</t>
  </si>
  <si>
    <t>ZC-795</t>
  </si>
  <si>
    <t>ZC-796</t>
  </si>
  <si>
    <t>ZC-797</t>
  </si>
  <si>
    <t>ZC-798</t>
  </si>
  <si>
    <t>ZC-799</t>
  </si>
  <si>
    <t>ZC-800</t>
  </si>
  <si>
    <t>ZC-801</t>
  </si>
  <si>
    <t>ZC-802</t>
  </si>
  <si>
    <t>ZC-803</t>
  </si>
  <si>
    <t>ZC-804</t>
  </si>
  <si>
    <t>ZC-805</t>
  </si>
  <si>
    <t>ZC-806</t>
  </si>
  <si>
    <t>ZC-807</t>
  </si>
  <si>
    <t>ZC-808</t>
  </si>
  <si>
    <t>ZC-809</t>
  </si>
  <si>
    <t>ZC-810</t>
  </si>
  <si>
    <t>ZC-812</t>
  </si>
  <si>
    <t>ZC-813</t>
  </si>
  <si>
    <t>ZC-814</t>
  </si>
  <si>
    <t>ZC-815</t>
  </si>
  <si>
    <t>ZC-817</t>
  </si>
  <si>
    <t>ZC-818</t>
  </si>
  <si>
    <t>ZC-819</t>
  </si>
  <si>
    <t>ZC-820</t>
  </si>
  <si>
    <t>ZC-821</t>
  </si>
  <si>
    <t>ZC-822</t>
  </si>
  <si>
    <t>ZC-823</t>
  </si>
  <si>
    <t>ZC-825</t>
  </si>
  <si>
    <t>ZC-826</t>
  </si>
  <si>
    <t>ZC-827</t>
  </si>
  <si>
    <t>ZC-829</t>
  </si>
  <si>
    <t>ZC-830</t>
  </si>
  <si>
    <t>ZC-831</t>
  </si>
  <si>
    <t>ZC-832</t>
  </si>
  <si>
    <t>ZC-833</t>
  </si>
  <si>
    <t>ZC-834</t>
  </si>
  <si>
    <t>ZC-835</t>
  </si>
  <si>
    <t>ZC-840</t>
  </si>
  <si>
    <t>ZC-841</t>
  </si>
  <si>
    <t>ZC-842</t>
  </si>
  <si>
    <t>ZC-843</t>
  </si>
  <si>
    <t>ZC-844</t>
  </si>
  <si>
    <t>ZC-845</t>
  </si>
  <si>
    <t>ZC-846</t>
  </si>
  <si>
    <t>ZC-847</t>
  </si>
  <si>
    <t>ZC-848</t>
  </si>
  <si>
    <t>ZC-849</t>
  </si>
  <si>
    <t>ZC-850</t>
  </si>
  <si>
    <t>ZC-854</t>
  </si>
  <si>
    <t>ZC-856</t>
  </si>
  <si>
    <t>ZC-857</t>
  </si>
  <si>
    <t>ZC-858</t>
  </si>
  <si>
    <t>ZC-860</t>
  </si>
  <si>
    <t>ZC-861</t>
  </si>
  <si>
    <t>ZC-862</t>
  </si>
  <si>
    <t>ZC-863</t>
  </si>
  <si>
    <t>ZC-864</t>
  </si>
  <si>
    <t>ZC-865</t>
  </si>
  <si>
    <t>ZC-866</t>
  </si>
  <si>
    <t>ZC-867</t>
  </si>
  <si>
    <t>ZC-868</t>
  </si>
  <si>
    <t>ZC-869</t>
  </si>
  <si>
    <t>ZC-872</t>
  </si>
  <si>
    <t>ZC-873</t>
  </si>
  <si>
    <t>ZC-874</t>
  </si>
  <si>
    <t>ZC-875</t>
  </si>
  <si>
    <t>ZC-876</t>
  </si>
  <si>
    <t>ZC-878</t>
  </si>
  <si>
    <t>ZC-879</t>
  </si>
  <si>
    <t>ZC-880</t>
  </si>
  <si>
    <t>ZC-881</t>
  </si>
  <si>
    <t>ZC-882</t>
  </si>
  <si>
    <t>ZC-884</t>
  </si>
  <si>
    <t>ZC-886</t>
  </si>
  <si>
    <t>ZC-887</t>
  </si>
  <si>
    <t>ZC-888</t>
  </si>
  <si>
    <t>ZC-889</t>
  </si>
  <si>
    <t>ZC-890</t>
  </si>
  <si>
    <t>ZC-891</t>
  </si>
  <si>
    <t>ZC-892</t>
  </si>
  <si>
    <t>ZC-893</t>
  </si>
  <si>
    <t>ZC-896</t>
  </si>
  <si>
    <t>ZC-897</t>
  </si>
  <si>
    <t>ZC-898</t>
  </si>
  <si>
    <t>ZC-899</t>
  </si>
  <si>
    <t>ZC-900</t>
  </si>
  <si>
    <t>ZC-901</t>
  </si>
  <si>
    <t>ZC-902</t>
  </si>
  <si>
    <t>ZC-903</t>
  </si>
  <si>
    <t>ZC-904</t>
  </si>
  <si>
    <t>ZC-906</t>
  </si>
  <si>
    <t>ZC-907</t>
  </si>
  <si>
    <t>ZC-911</t>
  </si>
  <si>
    <t>ZC-912</t>
  </si>
  <si>
    <t>ZC-913</t>
  </si>
  <si>
    <t>ZC-915</t>
  </si>
  <si>
    <t>ZC-916</t>
  </si>
  <si>
    <t>ZC-917</t>
  </si>
  <si>
    <t>ZC-918</t>
  </si>
  <si>
    <t>ZC-919</t>
  </si>
  <si>
    <t>ZC-920</t>
  </si>
  <si>
    <t>ZC-921</t>
  </si>
  <si>
    <t>ZC-922</t>
  </si>
  <si>
    <t>ZC-923</t>
  </si>
  <si>
    <t>ZC-924</t>
  </si>
  <si>
    <t>ZC-925</t>
  </si>
  <si>
    <t>ZC-926</t>
  </si>
  <si>
    <t>ZC-927</t>
  </si>
  <si>
    <t>ZC-928</t>
  </si>
  <si>
    <t>ZC-929</t>
  </si>
  <si>
    <t>ZC-930</t>
  </si>
  <si>
    <t>ZC-931</t>
  </si>
  <si>
    <t>ZC-933</t>
  </si>
  <si>
    <t>ZC-934</t>
  </si>
  <si>
    <t>ZC-935</t>
  </si>
  <si>
    <t>ZC-936</t>
  </si>
  <si>
    <t>ZC-937</t>
  </si>
  <si>
    <t>ZC-938</t>
  </si>
  <si>
    <t>ZC-939</t>
  </si>
  <si>
    <t>ZC-941</t>
  </si>
  <si>
    <t>ZC-942</t>
  </si>
  <si>
    <t>ZC-947</t>
  </si>
  <si>
    <t>ZC-951</t>
  </si>
  <si>
    <t>ZC-952</t>
  </si>
  <si>
    <t>ZC-953</t>
  </si>
  <si>
    <t>ZC-954</t>
  </si>
  <si>
    <t>ZC-955</t>
  </si>
  <si>
    <t>ZC-956</t>
  </si>
  <si>
    <t>ZC-957</t>
  </si>
  <si>
    <t>ZC-964</t>
  </si>
  <si>
    <t>ZC-966</t>
  </si>
  <si>
    <t>ZC-967</t>
  </si>
  <si>
    <t>ZC-968</t>
  </si>
  <si>
    <t>ZC-969</t>
  </si>
  <si>
    <t>ZC-970</t>
  </si>
  <si>
    <t>ZC-971</t>
  </si>
  <si>
    <t>ZC-972</t>
  </si>
  <si>
    <t>ZC-973</t>
  </si>
  <si>
    <t>ZC-974</t>
  </si>
  <si>
    <t>ZC-975</t>
  </si>
  <si>
    <t>ZC-976</t>
  </si>
  <si>
    <t>ZC-977</t>
  </si>
  <si>
    <t>ZC-978</t>
  </si>
  <si>
    <t>ZC-979</t>
  </si>
  <si>
    <t>ZC-981</t>
  </si>
  <si>
    <t>ZC-982</t>
  </si>
  <si>
    <t>ZC-983</t>
  </si>
  <si>
    <t>ZC-984</t>
  </si>
  <si>
    <t>ZC-985</t>
  </si>
  <si>
    <t>ZC-986</t>
  </si>
  <si>
    <t>ZC-987</t>
  </si>
  <si>
    <t>ZC-988</t>
  </si>
  <si>
    <t>ZC-989</t>
  </si>
  <si>
    <t>ZC-990</t>
  </si>
  <si>
    <t>ZC-991</t>
  </si>
  <si>
    <t>ZC-992</t>
  </si>
  <si>
    <t>ZC-993</t>
  </si>
  <si>
    <t>ZC-994</t>
  </si>
  <si>
    <t>ZC-995</t>
  </si>
  <si>
    <t>ZC-996</t>
  </si>
  <si>
    <t>ZC-997</t>
  </si>
  <si>
    <t>ZC-999</t>
  </si>
  <si>
    <t>ΖC-938</t>
  </si>
  <si>
    <t>ZC-19.1</t>
  </si>
  <si>
    <t>ZC-050</t>
  </si>
  <si>
    <t>ZC-051</t>
  </si>
  <si>
    <t>ZC-054</t>
  </si>
  <si>
    <t>ZC-055</t>
  </si>
  <si>
    <t>ZC-056</t>
  </si>
  <si>
    <t>ZC-11.2</t>
  </si>
  <si>
    <t>ZC-13.1</t>
  </si>
  <si>
    <t>ZC-13.2</t>
  </si>
  <si>
    <t>ZC-13.4</t>
  </si>
  <si>
    <t>ZC-1349.1</t>
  </si>
  <si>
    <t>ZC-1408</t>
  </si>
  <si>
    <t>ZC-15.1</t>
  </si>
  <si>
    <t>ZC-254.417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[$€-2]\ * #,##0.00_);_([$€-2]\ * \(#,##0.00\);_([$€-2]\ * &quot;-&quot;??_);_(@_)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theme="0" tint="-0.14999847407452621"/>
      </patternFill>
    </fill>
  </fills>
  <borders count="2">
    <border>
      <left/>
      <right/>
      <top/>
      <bottom/>
      <diagonal/>
    </border>
    <border>
      <left/>
      <right/>
      <top/>
      <bottom style="medium">
        <color theme="1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0">
    <xf numFmtId="0" fontId="0" fillId="0" borderId="0" xfId="0"/>
    <xf numFmtId="0" fontId="0" fillId="0" borderId="0" xfId="0" applyAlignment="1">
      <alignment wrapText="1"/>
    </xf>
    <xf numFmtId="164" fontId="0" fillId="0" borderId="0" xfId="0" applyNumberFormat="1"/>
    <xf numFmtId="9" fontId="0" fillId="0" borderId="0" xfId="1" applyFont="1"/>
    <xf numFmtId="0" fontId="0" fillId="0" borderId="0" xfId="0" applyFont="1"/>
    <xf numFmtId="0" fontId="0" fillId="2" borderId="0" xfId="0" applyFont="1" applyFill="1"/>
    <xf numFmtId="164" fontId="0" fillId="0" borderId="0" xfId="0" applyNumberFormat="1" applyAlignment="1">
      <alignment horizontal="right"/>
    </xf>
    <xf numFmtId="0" fontId="0" fillId="0" borderId="1" xfId="0" applyFont="1" applyBorder="1"/>
    <xf numFmtId="0" fontId="0" fillId="0" borderId="0" xfId="0" applyNumberFormat="1"/>
    <xf numFmtId="0" fontId="0" fillId="0" borderId="0" xfId="0" applyNumberFormat="1" applyAlignment="1">
      <alignment wrapText="1"/>
    </xf>
  </cellXfs>
  <cellStyles count="2">
    <cellStyle name="Normal" xfId="0" builtinId="0"/>
    <cellStyle name="Percent" xfId="1" builtinId="5"/>
  </cellStyles>
  <dxfs count="11"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([$€-2]\ * #,##0.00_);_([$€-2]\ * \(#,##0.00\);_([$€-2]\ * &quot;-&quot;??_);_(@_)"/>
    </dxf>
    <dxf>
      <numFmt numFmtId="164" formatCode="_([$€-2]\ * #,##0.00_);_([$€-2]\ * \(#,##0.00\);_([$€-2]\ * &quot;-&quot;??_);_(@_)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P:\Pharmaceutical\ZCATALOGUEMEDICALEQUIPMENT\&#913;&#925;&#913;&#920;&#917;&#937;&#929;&#919;&#924;&#917;&#925;&#927;&#921;%20&#922;&#913;&#932;&#913;&#923;&#927;&#915;&#927;&#921;\Z-CATALOGUE%202026\ZCatalogue_20260615.xlsx" TargetMode="External"/><Relationship Id="rId1" Type="http://schemas.openxmlformats.org/officeDocument/2006/relationships/externalLinkPath" Target="ZCatalogue_202606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heet1"/>
    </sheetNames>
    <sheetDataSet>
      <sheetData sheetId="0">
        <row r="1">
          <cell r="B1" t="str">
            <v>ZC Group</v>
          </cell>
          <cell r="G1" t="str">
            <v>Price Without VAT</v>
          </cell>
        </row>
        <row r="2">
          <cell r="B2" t="str">
            <v>ZC-0.01.0</v>
          </cell>
          <cell r="G2">
            <v>2059.2330097087379</v>
          </cell>
        </row>
        <row r="3">
          <cell r="B3" t="str">
            <v>ZC-0.01.0</v>
          </cell>
          <cell r="G3">
            <v>2059.2330097087379</v>
          </cell>
        </row>
        <row r="4">
          <cell r="B4" t="str">
            <v>ZC-0.01.0</v>
          </cell>
          <cell r="G4">
            <v>2059.2330097087379</v>
          </cell>
        </row>
        <row r="5">
          <cell r="B5" t="str">
            <v>ZC-0.01.0</v>
          </cell>
          <cell r="G5">
            <v>2059.2233009708739</v>
          </cell>
        </row>
        <row r="6">
          <cell r="B6" t="str">
            <v>ZC-0.01</v>
          </cell>
          <cell r="G6">
            <v>1765.0485436893202</v>
          </cell>
        </row>
        <row r="7">
          <cell r="B7" t="str">
            <v>ZC-0.01</v>
          </cell>
          <cell r="G7">
            <v>1765.0485436893202</v>
          </cell>
        </row>
        <row r="8">
          <cell r="B8" t="str">
            <v>ZC-0.11.2</v>
          </cell>
          <cell r="G8">
            <v>2051.029126213592</v>
          </cell>
        </row>
        <row r="9">
          <cell r="B9" t="str">
            <v>ZC-0.39</v>
          </cell>
          <cell r="G9">
            <v>361</v>
          </cell>
        </row>
        <row r="10">
          <cell r="B10" t="str">
            <v>ZC-0.39</v>
          </cell>
          <cell r="G10">
            <v>360.79611650485435</v>
          </cell>
        </row>
        <row r="11">
          <cell r="B11" t="str">
            <v>ZC-0.78</v>
          </cell>
          <cell r="G11">
            <v>492</v>
          </cell>
        </row>
        <row r="12">
          <cell r="B12" t="str">
            <v>ZC-0.78</v>
          </cell>
          <cell r="G12">
            <v>492</v>
          </cell>
        </row>
        <row r="13">
          <cell r="B13" t="str">
            <v>ZC-0.88</v>
          </cell>
          <cell r="G13">
            <v>789.2521008403362</v>
          </cell>
        </row>
        <row r="14">
          <cell r="B14" t="str">
            <v>ZC-0.92</v>
          </cell>
          <cell r="G14">
            <v>450.99999999999994</v>
          </cell>
        </row>
        <row r="15">
          <cell r="B15" t="str">
            <v>ZC-001.1</v>
          </cell>
          <cell r="G15">
            <v>1765.05</v>
          </cell>
        </row>
        <row r="16">
          <cell r="B16" t="str">
            <v>ZC-001.1</v>
          </cell>
          <cell r="G16">
            <v>1765.05</v>
          </cell>
        </row>
        <row r="17">
          <cell r="B17" t="str">
            <v>ZC-001.1</v>
          </cell>
          <cell r="G17">
            <v>1765.05</v>
          </cell>
        </row>
        <row r="18">
          <cell r="B18" t="str">
            <v>ZC-001.1</v>
          </cell>
          <cell r="G18">
            <v>1765.05</v>
          </cell>
        </row>
        <row r="19">
          <cell r="B19" t="str">
            <v>ZC-001.1</v>
          </cell>
          <cell r="G19">
            <v>1765.05</v>
          </cell>
        </row>
        <row r="20">
          <cell r="B20" t="str">
            <v>ZC-001.1</v>
          </cell>
          <cell r="G20">
            <v>1765.05</v>
          </cell>
        </row>
        <row r="21">
          <cell r="B21" t="str">
            <v>ZC-001.1</v>
          </cell>
          <cell r="G21">
            <v>1765.05</v>
          </cell>
        </row>
        <row r="22">
          <cell r="B22" t="str">
            <v>ZC-001.2</v>
          </cell>
          <cell r="G22">
            <v>1815.6796116504854</v>
          </cell>
        </row>
        <row r="23">
          <cell r="B23" t="str">
            <v>ZC-001.2</v>
          </cell>
          <cell r="G23">
            <v>1815.6893203883496</v>
          </cell>
        </row>
        <row r="24">
          <cell r="B24" t="str">
            <v>ZC-001.2</v>
          </cell>
          <cell r="G24">
            <v>1815.6893203883496</v>
          </cell>
        </row>
        <row r="25">
          <cell r="B25" t="str">
            <v>ZC-001.2</v>
          </cell>
          <cell r="G25">
            <v>1815.6893203883496</v>
          </cell>
        </row>
        <row r="26">
          <cell r="B26" t="str">
            <v>ZC-001.2</v>
          </cell>
          <cell r="G26">
            <v>1815.6893203883496</v>
          </cell>
        </row>
        <row r="27">
          <cell r="B27" t="str">
            <v>ZC-001.2</v>
          </cell>
          <cell r="G27">
            <v>1815.6893203883496</v>
          </cell>
        </row>
        <row r="28">
          <cell r="B28" t="str">
            <v>ZC-001.2</v>
          </cell>
          <cell r="G28">
            <v>1815.6893203883496</v>
          </cell>
        </row>
        <row r="29">
          <cell r="B29" t="str">
            <v>ZC-001.2</v>
          </cell>
          <cell r="G29">
            <v>1815.6893203883496</v>
          </cell>
        </row>
        <row r="30">
          <cell r="B30" t="str">
            <v>ZC-001.2</v>
          </cell>
          <cell r="G30">
            <v>1815.6893203883496</v>
          </cell>
        </row>
        <row r="31">
          <cell r="B31" t="str">
            <v>ZC-001.3</v>
          </cell>
          <cell r="G31">
            <v>2777</v>
          </cell>
        </row>
        <row r="32">
          <cell r="B32" t="str">
            <v>ZC-001.3</v>
          </cell>
          <cell r="G32">
            <v>2777</v>
          </cell>
        </row>
        <row r="33">
          <cell r="B33" t="str">
            <v>ZC-001.3</v>
          </cell>
          <cell r="G33">
            <v>2777</v>
          </cell>
        </row>
        <row r="34">
          <cell r="B34" t="str">
            <v>ZC-001.3</v>
          </cell>
          <cell r="G34">
            <v>2777</v>
          </cell>
        </row>
        <row r="35">
          <cell r="B35" t="str">
            <v>ZC-001.4</v>
          </cell>
          <cell r="G35">
            <v>2482.9999999999995</v>
          </cell>
        </row>
        <row r="36">
          <cell r="B36" t="str">
            <v>ZC-001.4</v>
          </cell>
          <cell r="G36">
            <v>2482.9999999999995</v>
          </cell>
        </row>
        <row r="37">
          <cell r="B37" t="str">
            <v>ZC-001.4</v>
          </cell>
          <cell r="G37">
            <v>2482.9999999999995</v>
          </cell>
        </row>
        <row r="38">
          <cell r="B38" t="str">
            <v>ZC-001.4</v>
          </cell>
          <cell r="G38">
            <v>2482.9999999999995</v>
          </cell>
        </row>
        <row r="39">
          <cell r="B39" t="str">
            <v>ZC-001.4</v>
          </cell>
          <cell r="G39">
            <v>2482.9999999999995</v>
          </cell>
        </row>
        <row r="40">
          <cell r="B40" t="str">
            <v>ZC-001.4</v>
          </cell>
          <cell r="G40">
            <v>2482.9999999999995</v>
          </cell>
        </row>
        <row r="41">
          <cell r="B41" t="str">
            <v>ZC-002</v>
          </cell>
          <cell r="G41">
            <v>6336.55</v>
          </cell>
        </row>
        <row r="42">
          <cell r="B42" t="str">
            <v>ZC-002</v>
          </cell>
          <cell r="G42">
            <v>6336.55</v>
          </cell>
        </row>
        <row r="43">
          <cell r="B43" t="str">
            <v>ZC-002</v>
          </cell>
          <cell r="G43">
            <v>6336.55</v>
          </cell>
        </row>
        <row r="44">
          <cell r="B44" t="str">
            <v>ZC-002</v>
          </cell>
          <cell r="G44">
            <v>6336.55</v>
          </cell>
        </row>
        <row r="45">
          <cell r="B45" t="str">
            <v>ZC-002</v>
          </cell>
          <cell r="G45">
            <v>6336.55</v>
          </cell>
        </row>
        <row r="46">
          <cell r="B46" t="str">
            <v>ZC-002</v>
          </cell>
          <cell r="G46">
            <v>6336.55</v>
          </cell>
        </row>
        <row r="47">
          <cell r="B47" t="str">
            <v>ZC-003</v>
          </cell>
          <cell r="G47">
            <v>655.99999999999989</v>
          </cell>
        </row>
        <row r="48">
          <cell r="B48" t="str">
            <v>ZC-003</v>
          </cell>
          <cell r="G48">
            <v>655.99999999999989</v>
          </cell>
        </row>
        <row r="49">
          <cell r="B49" t="str">
            <v>ZC-003</v>
          </cell>
          <cell r="G49">
            <v>655.99999999999989</v>
          </cell>
        </row>
        <row r="50">
          <cell r="B50" t="str">
            <v>ZC-003</v>
          </cell>
          <cell r="G50">
            <v>655.99999999999989</v>
          </cell>
        </row>
        <row r="51">
          <cell r="B51" t="str">
            <v>ZC-003</v>
          </cell>
          <cell r="G51">
            <v>655.99999999999989</v>
          </cell>
        </row>
        <row r="52">
          <cell r="B52" t="str">
            <v>ZC-003</v>
          </cell>
          <cell r="G52">
            <v>655.99999999999989</v>
          </cell>
        </row>
        <row r="53">
          <cell r="B53" t="str">
            <v>ZC-003</v>
          </cell>
          <cell r="G53">
            <v>655.99999999999989</v>
          </cell>
        </row>
        <row r="54">
          <cell r="B54" t="str">
            <v>ZC-003</v>
          </cell>
          <cell r="G54">
            <v>655.99999999999989</v>
          </cell>
        </row>
        <row r="55">
          <cell r="B55" t="str">
            <v>ZC-003</v>
          </cell>
          <cell r="G55">
            <v>655.99999999999989</v>
          </cell>
        </row>
        <row r="56">
          <cell r="B56" t="str">
            <v>ZC-003</v>
          </cell>
          <cell r="G56">
            <v>655.99999999999989</v>
          </cell>
        </row>
        <row r="57">
          <cell r="B57" t="str">
            <v>ZC-003</v>
          </cell>
          <cell r="G57">
            <v>655.99999999999989</v>
          </cell>
        </row>
        <row r="58">
          <cell r="B58" t="str">
            <v>ZC-004</v>
          </cell>
          <cell r="G58">
            <v>1621.5533980582525</v>
          </cell>
        </row>
        <row r="59">
          <cell r="B59" t="str">
            <v>ZC-004</v>
          </cell>
          <cell r="G59">
            <v>1621.5533980582525</v>
          </cell>
        </row>
        <row r="60">
          <cell r="B60" t="str">
            <v>ZC-004</v>
          </cell>
          <cell r="G60">
            <v>1621.5533980582525</v>
          </cell>
        </row>
        <row r="61">
          <cell r="B61" t="str">
            <v>ZC-004</v>
          </cell>
          <cell r="G61">
            <v>1621.5533980582525</v>
          </cell>
        </row>
        <row r="62">
          <cell r="B62" t="str">
            <v>ZC-004</v>
          </cell>
          <cell r="G62">
            <v>1621.5533980582525</v>
          </cell>
        </row>
        <row r="63">
          <cell r="B63" t="str">
            <v>ZC-004</v>
          </cell>
          <cell r="G63">
            <v>1621.5533980582525</v>
          </cell>
        </row>
        <row r="64">
          <cell r="B64" t="str">
            <v>ZC-004</v>
          </cell>
          <cell r="G64">
            <v>1621.5533980582525</v>
          </cell>
        </row>
        <row r="65">
          <cell r="B65" t="str">
            <v>ZC-005</v>
          </cell>
          <cell r="G65">
            <v>615</v>
          </cell>
        </row>
        <row r="66">
          <cell r="B66" t="str">
            <v>ZC-005</v>
          </cell>
          <cell r="G66">
            <v>615</v>
          </cell>
        </row>
        <row r="67">
          <cell r="B67" t="str">
            <v>ZC-005</v>
          </cell>
          <cell r="G67">
            <v>615</v>
          </cell>
        </row>
        <row r="68">
          <cell r="B68" t="str">
            <v>ZC-005</v>
          </cell>
          <cell r="G68">
            <v>615</v>
          </cell>
        </row>
        <row r="69">
          <cell r="B69" t="str">
            <v>ZC-005</v>
          </cell>
          <cell r="G69">
            <v>615</v>
          </cell>
        </row>
        <row r="70">
          <cell r="B70" t="str">
            <v>ZC-006</v>
          </cell>
          <cell r="G70">
            <v>8181.5436893203878</v>
          </cell>
        </row>
        <row r="71">
          <cell r="B71" t="str">
            <v>ZC-006</v>
          </cell>
          <cell r="G71">
            <v>8181.5436893203878</v>
          </cell>
        </row>
        <row r="72">
          <cell r="B72" t="str">
            <v>ZC-006</v>
          </cell>
          <cell r="G72">
            <v>8181.5436893203878</v>
          </cell>
        </row>
        <row r="73">
          <cell r="B73" t="str">
            <v>ZC-006</v>
          </cell>
          <cell r="G73">
            <v>8181.5436893203878</v>
          </cell>
        </row>
        <row r="74">
          <cell r="B74" t="str">
            <v>ZC-006</v>
          </cell>
          <cell r="G74">
            <v>8181.5436893203878</v>
          </cell>
        </row>
        <row r="75">
          <cell r="B75" t="str">
            <v>ZC-006</v>
          </cell>
          <cell r="G75">
            <v>8181.5436893203878</v>
          </cell>
        </row>
        <row r="76">
          <cell r="B76" t="str">
            <v>ZC-006</v>
          </cell>
          <cell r="G76">
            <v>8181.5436893203878</v>
          </cell>
        </row>
        <row r="77">
          <cell r="B77" t="str">
            <v>ZC-007</v>
          </cell>
          <cell r="G77">
            <v>615</v>
          </cell>
        </row>
        <row r="78">
          <cell r="B78" t="str">
            <v>ZC-007</v>
          </cell>
          <cell r="G78">
            <v>615</v>
          </cell>
        </row>
        <row r="79">
          <cell r="B79" t="str">
            <v>ZC-007</v>
          </cell>
          <cell r="G79">
            <v>615</v>
          </cell>
        </row>
        <row r="80">
          <cell r="B80" t="str">
            <v>ZC-007</v>
          </cell>
          <cell r="G80">
            <v>615</v>
          </cell>
        </row>
        <row r="81">
          <cell r="B81" t="str">
            <v>ZC-007</v>
          </cell>
          <cell r="G81">
            <v>615</v>
          </cell>
        </row>
        <row r="82">
          <cell r="B82" t="str">
            <v>ZC-007</v>
          </cell>
          <cell r="G82">
            <v>615</v>
          </cell>
        </row>
        <row r="83">
          <cell r="B83" t="str">
            <v>ZC-007</v>
          </cell>
          <cell r="G83">
            <v>615</v>
          </cell>
        </row>
        <row r="84">
          <cell r="B84" t="str">
            <v>ZC-008.1</v>
          </cell>
          <cell r="G84">
            <v>1550.8252427184464</v>
          </cell>
        </row>
        <row r="85">
          <cell r="B85" t="str">
            <v>ZC-008.1</v>
          </cell>
          <cell r="G85">
            <v>1550.8252427184464</v>
          </cell>
        </row>
        <row r="86">
          <cell r="B86" t="str">
            <v>ZC-008.1</v>
          </cell>
          <cell r="G86">
            <v>1550.8252427184464</v>
          </cell>
        </row>
        <row r="87">
          <cell r="B87" t="str">
            <v>ZC-008.1</v>
          </cell>
          <cell r="G87">
            <v>1550.8252427184464</v>
          </cell>
        </row>
        <row r="88">
          <cell r="B88" t="str">
            <v>ZC-008.1</v>
          </cell>
          <cell r="G88">
            <v>1550.8252427184464</v>
          </cell>
        </row>
        <row r="89">
          <cell r="B89" t="str">
            <v>ZC-008.1</v>
          </cell>
          <cell r="G89">
            <v>1550.8252427184464</v>
          </cell>
        </row>
        <row r="90">
          <cell r="B90" t="str">
            <v>ZC-008.1</v>
          </cell>
          <cell r="G90">
            <v>1550.8252427184464</v>
          </cell>
        </row>
        <row r="91">
          <cell r="B91" t="str">
            <v>ZC-008.1</v>
          </cell>
          <cell r="G91">
            <v>1550.8252427184464</v>
          </cell>
        </row>
        <row r="92">
          <cell r="B92" t="str">
            <v>ZC-008.1</v>
          </cell>
          <cell r="G92">
            <v>1550.8252427184464</v>
          </cell>
        </row>
        <row r="93">
          <cell r="B93" t="str">
            <v>ZC-008.2</v>
          </cell>
          <cell r="G93">
            <v>1698</v>
          </cell>
        </row>
        <row r="94">
          <cell r="B94" t="str">
            <v>ZC-008.2</v>
          </cell>
          <cell r="G94">
            <v>1698</v>
          </cell>
        </row>
        <row r="95">
          <cell r="B95" t="str">
            <v>ZC-008.2</v>
          </cell>
          <cell r="G95">
            <v>1698</v>
          </cell>
        </row>
        <row r="96">
          <cell r="B96" t="str">
            <v>ZC-008.2</v>
          </cell>
          <cell r="G96">
            <v>1698</v>
          </cell>
        </row>
        <row r="97">
          <cell r="B97" t="str">
            <v>ZC-008.2</v>
          </cell>
          <cell r="G97">
            <v>1698</v>
          </cell>
        </row>
        <row r="98">
          <cell r="B98" t="str">
            <v>ZC-008.2</v>
          </cell>
          <cell r="G98">
            <v>1698</v>
          </cell>
        </row>
        <row r="99">
          <cell r="B99" t="str">
            <v>ZC-008.2</v>
          </cell>
          <cell r="G99">
            <v>1698</v>
          </cell>
        </row>
        <row r="100">
          <cell r="B100" t="str">
            <v>ZC-008.2</v>
          </cell>
          <cell r="G100">
            <v>1698.2233009708739</v>
          </cell>
        </row>
        <row r="101">
          <cell r="B101" t="str">
            <v>ZC-008.2</v>
          </cell>
          <cell r="G101">
            <v>1698</v>
          </cell>
        </row>
        <row r="102">
          <cell r="B102" t="str">
            <v>ZC-009.1</v>
          </cell>
          <cell r="G102">
            <v>1902.3980582524271</v>
          </cell>
        </row>
        <row r="103">
          <cell r="B103" t="str">
            <v>ZC-009.1</v>
          </cell>
          <cell r="G103">
            <v>1902.3980582524271</v>
          </cell>
        </row>
        <row r="104">
          <cell r="B104" t="str">
            <v>ZC-009.1</v>
          </cell>
          <cell r="G104">
            <v>1902.3980582524271</v>
          </cell>
        </row>
        <row r="105">
          <cell r="B105" t="str">
            <v>ZC-009.1</v>
          </cell>
          <cell r="G105">
            <v>1902.3980582524271</v>
          </cell>
        </row>
        <row r="106">
          <cell r="B106" t="str">
            <v>ZC-009.1</v>
          </cell>
          <cell r="G106">
            <v>1902.3980582524271</v>
          </cell>
        </row>
        <row r="107">
          <cell r="B107" t="str">
            <v>ZC-009.1</v>
          </cell>
          <cell r="G107">
            <v>1902.3980582524271</v>
          </cell>
        </row>
        <row r="108">
          <cell r="B108" t="str">
            <v>ZC-009.1</v>
          </cell>
          <cell r="G108">
            <v>1902.3980582524271</v>
          </cell>
        </row>
        <row r="109">
          <cell r="B109" t="str">
            <v>ZC-009.1</v>
          </cell>
          <cell r="G109">
            <v>1902.3980582524271</v>
          </cell>
        </row>
        <row r="110">
          <cell r="B110" t="str">
            <v>ZC-009.1</v>
          </cell>
          <cell r="G110">
            <v>1902.3980582524271</v>
          </cell>
        </row>
        <row r="111">
          <cell r="B111" t="str">
            <v>ZC-009.2</v>
          </cell>
          <cell r="G111">
            <v>1845</v>
          </cell>
        </row>
        <row r="112">
          <cell r="B112" t="str">
            <v>ZC-009.2</v>
          </cell>
          <cell r="G112">
            <v>1845</v>
          </cell>
        </row>
        <row r="113">
          <cell r="B113" t="str">
            <v>ZC-009.2</v>
          </cell>
          <cell r="G113">
            <v>1845</v>
          </cell>
        </row>
        <row r="114">
          <cell r="B114" t="str">
            <v>ZC-009.2</v>
          </cell>
          <cell r="G114">
            <v>1845</v>
          </cell>
        </row>
        <row r="115">
          <cell r="B115" t="str">
            <v>ZC-009.2</v>
          </cell>
          <cell r="G115">
            <v>1845</v>
          </cell>
        </row>
        <row r="116">
          <cell r="B116" t="str">
            <v>ZC-009.2</v>
          </cell>
          <cell r="G116">
            <v>1845</v>
          </cell>
        </row>
        <row r="117">
          <cell r="B117" t="str">
            <v>ZC-009.2</v>
          </cell>
          <cell r="G117">
            <v>1845</v>
          </cell>
        </row>
        <row r="118">
          <cell r="B118" t="str">
            <v>ZC-009.2</v>
          </cell>
          <cell r="G118">
            <v>1845</v>
          </cell>
        </row>
        <row r="119">
          <cell r="B119" t="str">
            <v>ZC-009.2</v>
          </cell>
          <cell r="G119">
            <v>1845</v>
          </cell>
        </row>
        <row r="120">
          <cell r="B120" t="str">
            <v>ZC-010.1</v>
          </cell>
          <cell r="G120">
            <v>1502.9999999999998</v>
          </cell>
        </row>
        <row r="121">
          <cell r="B121" t="str">
            <v>ZC-010.1</v>
          </cell>
          <cell r="G121">
            <v>1502.9999999999998</v>
          </cell>
        </row>
        <row r="122">
          <cell r="B122" t="str">
            <v>ZC-010.1</v>
          </cell>
          <cell r="G122">
            <v>1502.9999999999998</v>
          </cell>
        </row>
        <row r="123">
          <cell r="B123" t="str">
            <v>ZC-010.1</v>
          </cell>
          <cell r="G123">
            <v>1502.9999999999998</v>
          </cell>
        </row>
        <row r="124">
          <cell r="B124" t="str">
            <v>ZC-010.1</v>
          </cell>
          <cell r="G124">
            <v>1502.9999999999998</v>
          </cell>
        </row>
        <row r="125">
          <cell r="B125" t="str">
            <v>ZC-010.1</v>
          </cell>
          <cell r="G125">
            <v>1502.9999999999998</v>
          </cell>
        </row>
        <row r="126">
          <cell r="B126" t="str">
            <v>ZC-010.1</v>
          </cell>
          <cell r="G126">
            <v>1502.9999999999998</v>
          </cell>
        </row>
        <row r="127">
          <cell r="B127" t="str">
            <v>ZC-010.1</v>
          </cell>
          <cell r="G127">
            <v>1502.6504854368932</v>
          </cell>
        </row>
        <row r="128">
          <cell r="B128" t="str">
            <v>ZC-010.1</v>
          </cell>
          <cell r="G128">
            <v>1502.9999999999998</v>
          </cell>
        </row>
        <row r="129">
          <cell r="B129" t="str">
            <v>ZC-010.2</v>
          </cell>
          <cell r="G129">
            <v>1646.1456310679612</v>
          </cell>
        </row>
        <row r="130">
          <cell r="B130" t="str">
            <v>ZC-010.2</v>
          </cell>
          <cell r="G130">
            <v>1646.1456310679612</v>
          </cell>
        </row>
        <row r="131">
          <cell r="B131" t="str">
            <v>ZC-010.2</v>
          </cell>
          <cell r="G131">
            <v>1646.1456310679612</v>
          </cell>
        </row>
        <row r="132">
          <cell r="B132" t="str">
            <v>ZC-010.2</v>
          </cell>
          <cell r="G132">
            <v>1646.1456310679612</v>
          </cell>
        </row>
        <row r="133">
          <cell r="B133" t="str">
            <v>ZC-010.2</v>
          </cell>
          <cell r="G133">
            <v>1646.1456310679612</v>
          </cell>
        </row>
        <row r="134">
          <cell r="B134" t="str">
            <v>ZC-010.2</v>
          </cell>
          <cell r="G134">
            <v>1646.1456310679612</v>
          </cell>
        </row>
        <row r="135">
          <cell r="B135" t="str">
            <v>ZC-010.2</v>
          </cell>
          <cell r="G135">
            <v>1646.1456310679612</v>
          </cell>
        </row>
        <row r="136">
          <cell r="B136" t="str">
            <v>ZC-010.2</v>
          </cell>
          <cell r="G136">
            <v>1646.1456310679612</v>
          </cell>
        </row>
        <row r="137">
          <cell r="B137" t="str">
            <v>ZC-010.2</v>
          </cell>
          <cell r="G137">
            <v>1646.1456310679612</v>
          </cell>
        </row>
        <row r="138">
          <cell r="B138" t="str">
            <v>ZC-010.3</v>
          </cell>
          <cell r="G138">
            <v>1568</v>
          </cell>
        </row>
        <row r="139">
          <cell r="B139" t="str">
            <v>ZC-010.3</v>
          </cell>
          <cell r="G139">
            <v>1568.25</v>
          </cell>
        </row>
        <row r="140">
          <cell r="B140" t="str">
            <v>ZC-010.3</v>
          </cell>
          <cell r="G140">
            <v>1568.2524271844659</v>
          </cell>
        </row>
        <row r="141">
          <cell r="B141" t="str">
            <v>ZC-010.3</v>
          </cell>
          <cell r="G141">
            <v>1568.2524271844659</v>
          </cell>
        </row>
        <row r="142">
          <cell r="B142" t="str">
            <v>ZC-010.3</v>
          </cell>
          <cell r="G142">
            <v>1568.2524271844659</v>
          </cell>
        </row>
        <row r="143">
          <cell r="B143" t="str">
            <v>ZC-010.4</v>
          </cell>
          <cell r="G143">
            <v>1681</v>
          </cell>
        </row>
        <row r="144">
          <cell r="B144" t="str">
            <v>ZC-010.4</v>
          </cell>
          <cell r="G144">
            <v>1681</v>
          </cell>
        </row>
        <row r="145">
          <cell r="B145" t="str">
            <v>ZC-010.4</v>
          </cell>
          <cell r="G145">
            <v>1767.0970873786407</v>
          </cell>
        </row>
        <row r="146">
          <cell r="B146" t="str">
            <v>ZC-010.4</v>
          </cell>
          <cell r="G146">
            <v>1681</v>
          </cell>
        </row>
        <row r="147">
          <cell r="B147" t="str">
            <v>ZC-010.4</v>
          </cell>
          <cell r="G147">
            <v>1681</v>
          </cell>
        </row>
        <row r="148">
          <cell r="B148" t="str">
            <v>ZC-010.5</v>
          </cell>
          <cell r="G148">
            <v>1767.0970873786407</v>
          </cell>
        </row>
        <row r="149">
          <cell r="B149" t="str">
            <v>ZC-010.5</v>
          </cell>
          <cell r="G149">
            <v>1767.0970873786407</v>
          </cell>
        </row>
        <row r="150">
          <cell r="B150" t="str">
            <v>ZC-010.5</v>
          </cell>
          <cell r="G150">
            <v>1767.0970873786407</v>
          </cell>
        </row>
        <row r="151">
          <cell r="B151" t="str">
            <v>ZC-010.5</v>
          </cell>
          <cell r="G151">
            <v>1767.0970873786407</v>
          </cell>
        </row>
        <row r="152">
          <cell r="B152" t="str">
            <v>ZC-010.5</v>
          </cell>
          <cell r="G152">
            <v>1767.0970873786407</v>
          </cell>
        </row>
        <row r="153">
          <cell r="B153" t="str">
            <v>ZC-010.5</v>
          </cell>
          <cell r="G153">
            <v>1767.0970873786407</v>
          </cell>
        </row>
        <row r="154">
          <cell r="B154" t="str">
            <v>ZC-010.5</v>
          </cell>
          <cell r="G154">
            <v>1767.0970873786407</v>
          </cell>
        </row>
        <row r="155">
          <cell r="B155" t="str">
            <v>ZC-010.6</v>
          </cell>
          <cell r="G155">
            <v>1673</v>
          </cell>
        </row>
        <row r="156">
          <cell r="B156" t="str">
            <v>ZC-010.6</v>
          </cell>
          <cell r="G156">
            <v>1673</v>
          </cell>
        </row>
        <row r="157">
          <cell r="B157" t="str">
            <v>ZC-010.6</v>
          </cell>
          <cell r="G157">
            <v>1673</v>
          </cell>
        </row>
        <row r="158">
          <cell r="B158" t="str">
            <v>ZC-010.6</v>
          </cell>
          <cell r="G158">
            <v>1673</v>
          </cell>
        </row>
        <row r="159">
          <cell r="B159" t="str">
            <v>ZC-010.6</v>
          </cell>
          <cell r="G159">
            <v>1673</v>
          </cell>
        </row>
        <row r="160">
          <cell r="B160" t="str">
            <v>ZC-010.6</v>
          </cell>
          <cell r="G160">
            <v>1672.7961165048544</v>
          </cell>
        </row>
        <row r="161">
          <cell r="B161" t="str">
            <v>ZC-010.6</v>
          </cell>
          <cell r="G161">
            <v>1673</v>
          </cell>
        </row>
        <row r="162">
          <cell r="B162" t="str">
            <v>ZC-011.1</v>
          </cell>
          <cell r="G162">
            <v>1898</v>
          </cell>
        </row>
        <row r="163">
          <cell r="B163" t="str">
            <v>ZC-011.1</v>
          </cell>
          <cell r="G163">
            <v>1898</v>
          </cell>
        </row>
        <row r="164">
          <cell r="B164" t="str">
            <v>ZC-011.1</v>
          </cell>
          <cell r="G164">
            <v>1898</v>
          </cell>
        </row>
        <row r="165">
          <cell r="B165" t="str">
            <v>ZC-011.1</v>
          </cell>
          <cell r="G165">
            <v>1898</v>
          </cell>
        </row>
        <row r="166">
          <cell r="B166" t="str">
            <v>ZC-011.1</v>
          </cell>
          <cell r="G166">
            <v>1898</v>
          </cell>
        </row>
        <row r="167">
          <cell r="B167" t="str">
            <v>ZC-011.1</v>
          </cell>
          <cell r="G167">
            <v>1898</v>
          </cell>
        </row>
        <row r="168">
          <cell r="B168" t="str">
            <v>ZC-011.1</v>
          </cell>
          <cell r="G168">
            <v>1898</v>
          </cell>
        </row>
        <row r="169">
          <cell r="B169" t="str">
            <v>ZC-011.1</v>
          </cell>
          <cell r="G169">
            <v>1898.3009708737864</v>
          </cell>
        </row>
        <row r="170">
          <cell r="B170" t="str">
            <v>ZC-011.1</v>
          </cell>
          <cell r="G170">
            <v>1898</v>
          </cell>
        </row>
        <row r="171">
          <cell r="B171" t="str">
            <v>ZC-011.2</v>
          </cell>
          <cell r="G171">
            <v>2051.0194174757285</v>
          </cell>
        </row>
        <row r="172">
          <cell r="B172" t="str">
            <v>ZC-011.2</v>
          </cell>
          <cell r="G172">
            <v>2051.029126213592</v>
          </cell>
        </row>
        <row r="173">
          <cell r="B173" t="str">
            <v>ZC-011.2</v>
          </cell>
          <cell r="G173">
            <v>2051.029126213592</v>
          </cell>
        </row>
        <row r="174">
          <cell r="B174" t="str">
            <v>ZC-011.2</v>
          </cell>
          <cell r="G174">
            <v>2051.029126213592</v>
          </cell>
        </row>
        <row r="175">
          <cell r="B175" t="str">
            <v>ZC-011.2</v>
          </cell>
          <cell r="G175">
            <v>2051.029126213592</v>
          </cell>
        </row>
        <row r="176">
          <cell r="B176" t="str">
            <v>ZC-011.2</v>
          </cell>
          <cell r="G176">
            <v>2051.029126213592</v>
          </cell>
        </row>
        <row r="177">
          <cell r="B177" t="str">
            <v>ZC-011.2</v>
          </cell>
          <cell r="G177">
            <v>2051.029126213592</v>
          </cell>
        </row>
        <row r="178">
          <cell r="B178" t="str">
            <v>ZC-012.1</v>
          </cell>
          <cell r="G178">
            <v>2289</v>
          </cell>
        </row>
        <row r="179">
          <cell r="B179" t="str">
            <v>ZC-012.1</v>
          </cell>
          <cell r="G179">
            <v>2289</v>
          </cell>
        </row>
        <row r="180">
          <cell r="B180" t="str">
            <v>ZC-012.1</v>
          </cell>
          <cell r="G180">
            <v>2289</v>
          </cell>
        </row>
        <row r="181">
          <cell r="B181" t="str">
            <v>ZC-012.1</v>
          </cell>
          <cell r="G181">
            <v>2289</v>
          </cell>
        </row>
        <row r="182">
          <cell r="B182" t="str">
            <v>ZC-012.1</v>
          </cell>
          <cell r="G182">
            <v>2289</v>
          </cell>
        </row>
        <row r="183">
          <cell r="B183" t="str">
            <v>ZC-012.2</v>
          </cell>
          <cell r="G183">
            <v>2426</v>
          </cell>
        </row>
        <row r="184">
          <cell r="B184" t="str">
            <v>ZC-012.2</v>
          </cell>
          <cell r="G184">
            <v>2426</v>
          </cell>
        </row>
        <row r="185">
          <cell r="B185" t="str">
            <v>ZC-012.2</v>
          </cell>
          <cell r="G185">
            <v>2426</v>
          </cell>
        </row>
        <row r="186">
          <cell r="B186" t="str">
            <v>ZC-012.2</v>
          </cell>
          <cell r="G186">
            <v>2426</v>
          </cell>
        </row>
        <row r="187">
          <cell r="B187" t="str">
            <v>ZC-012.2</v>
          </cell>
          <cell r="G187">
            <v>2426</v>
          </cell>
        </row>
        <row r="188">
          <cell r="B188" t="str">
            <v>ZC-012.2</v>
          </cell>
          <cell r="G188">
            <v>2426</v>
          </cell>
        </row>
        <row r="189">
          <cell r="B189" t="str">
            <v>ZC-013.1</v>
          </cell>
          <cell r="G189">
            <v>3740</v>
          </cell>
        </row>
        <row r="190">
          <cell r="B190" t="str">
            <v>ZC-013.1</v>
          </cell>
          <cell r="G190">
            <v>3740</v>
          </cell>
        </row>
        <row r="191">
          <cell r="B191" t="str">
            <v>ZC-013.1</v>
          </cell>
          <cell r="G191">
            <v>3740</v>
          </cell>
        </row>
        <row r="192">
          <cell r="B192" t="str">
            <v>ZC-013.1</v>
          </cell>
          <cell r="G192">
            <v>3740</v>
          </cell>
        </row>
        <row r="193">
          <cell r="B193" t="str">
            <v>ZC-013.1</v>
          </cell>
          <cell r="G193">
            <v>3740</v>
          </cell>
        </row>
        <row r="194">
          <cell r="B194" t="str">
            <v>ZC-013.2</v>
          </cell>
          <cell r="G194">
            <v>3921.65</v>
          </cell>
        </row>
        <row r="195">
          <cell r="B195" t="str">
            <v>ZC-013.2</v>
          </cell>
          <cell r="G195">
            <v>3921.65</v>
          </cell>
        </row>
        <row r="196">
          <cell r="B196" t="str">
            <v>ZC-013.2</v>
          </cell>
          <cell r="G196">
            <v>3921.65</v>
          </cell>
        </row>
        <row r="197">
          <cell r="B197" t="str">
            <v>ZC-013.2</v>
          </cell>
          <cell r="G197">
            <v>3921.65</v>
          </cell>
        </row>
        <row r="198">
          <cell r="B198" t="str">
            <v>ZC-013.2</v>
          </cell>
          <cell r="G198">
            <v>3921.65</v>
          </cell>
        </row>
        <row r="199">
          <cell r="B199" t="str">
            <v>ZC-013.2</v>
          </cell>
          <cell r="G199">
            <v>3921.65</v>
          </cell>
        </row>
        <row r="200">
          <cell r="B200" t="str">
            <v>ZC-013.3</v>
          </cell>
          <cell r="G200">
            <v>2814.6407766990292</v>
          </cell>
        </row>
        <row r="201">
          <cell r="B201" t="str">
            <v>ZC-013.3</v>
          </cell>
          <cell r="G201">
            <v>2814.6407766990292</v>
          </cell>
        </row>
        <row r="202">
          <cell r="B202" t="str">
            <v>ZC-013.3</v>
          </cell>
          <cell r="G202">
            <v>2814.6407766990292</v>
          </cell>
        </row>
        <row r="203">
          <cell r="B203" t="str">
            <v>ZC-013.3</v>
          </cell>
          <cell r="G203">
            <v>2814.6407766990292</v>
          </cell>
        </row>
        <row r="204">
          <cell r="B204" t="str">
            <v>ZC-013.3</v>
          </cell>
          <cell r="G204">
            <v>2814.6407766990292</v>
          </cell>
        </row>
        <row r="205">
          <cell r="B205" t="str">
            <v>ZC-013.3</v>
          </cell>
          <cell r="G205">
            <v>2814.6407766990292</v>
          </cell>
        </row>
        <row r="206">
          <cell r="B206" t="str">
            <v>ZC-013.3</v>
          </cell>
          <cell r="G206">
            <v>2814.6407766990292</v>
          </cell>
        </row>
        <row r="207">
          <cell r="B207" t="str">
            <v>ZC-013.4</v>
          </cell>
          <cell r="G207">
            <v>2914</v>
          </cell>
        </row>
        <row r="208">
          <cell r="B208" t="str">
            <v>ZC-013.4</v>
          </cell>
          <cell r="G208">
            <v>2914</v>
          </cell>
        </row>
        <row r="209">
          <cell r="B209" t="str">
            <v>ZC-013.4</v>
          </cell>
          <cell r="G209">
            <v>2914</v>
          </cell>
        </row>
        <row r="210">
          <cell r="B210" t="str">
            <v>ZC-013.4</v>
          </cell>
          <cell r="G210">
            <v>2914</v>
          </cell>
        </row>
        <row r="211">
          <cell r="B211" t="str">
            <v>ZC-013.4</v>
          </cell>
          <cell r="G211">
            <v>2914</v>
          </cell>
        </row>
        <row r="212">
          <cell r="B212" t="str">
            <v>ZC-013.4</v>
          </cell>
          <cell r="G212">
            <v>2914</v>
          </cell>
        </row>
        <row r="213">
          <cell r="B213" t="str">
            <v>ZC-014</v>
          </cell>
          <cell r="G213">
            <v>4182</v>
          </cell>
        </row>
        <row r="214">
          <cell r="B214" t="str">
            <v>ZC-014</v>
          </cell>
          <cell r="G214">
            <v>4182</v>
          </cell>
        </row>
        <row r="215">
          <cell r="B215" t="str">
            <v>ZC-014</v>
          </cell>
          <cell r="G215">
            <v>4182</v>
          </cell>
        </row>
        <row r="216">
          <cell r="B216" t="str">
            <v>ZC-014</v>
          </cell>
          <cell r="G216">
            <v>4182</v>
          </cell>
        </row>
        <row r="217">
          <cell r="B217" t="str">
            <v>ZC-014</v>
          </cell>
          <cell r="G217">
            <v>4182</v>
          </cell>
        </row>
        <row r="218">
          <cell r="B218" t="str">
            <v>ZC-014</v>
          </cell>
          <cell r="G218">
            <v>4182</v>
          </cell>
        </row>
        <row r="219">
          <cell r="B219" t="str">
            <v>ZC-014</v>
          </cell>
          <cell r="G219">
            <v>4182</v>
          </cell>
        </row>
        <row r="220">
          <cell r="B220" t="str">
            <v>ZC-014</v>
          </cell>
          <cell r="G220">
            <v>4182</v>
          </cell>
        </row>
        <row r="221">
          <cell r="B221" t="str">
            <v>ZC-015.1</v>
          </cell>
          <cell r="G221">
            <v>1035.2524271844659</v>
          </cell>
        </row>
        <row r="222">
          <cell r="B222" t="str">
            <v>ZC-015.1</v>
          </cell>
          <cell r="G222">
            <v>1035.2524271844659</v>
          </cell>
        </row>
        <row r="223">
          <cell r="B223" t="str">
            <v>ZC-015.1</v>
          </cell>
          <cell r="G223">
            <v>1035.2524271844659</v>
          </cell>
        </row>
        <row r="224">
          <cell r="B224" t="str">
            <v>ZC-015.1</v>
          </cell>
          <cell r="G224">
            <v>1035.2524271844659</v>
          </cell>
        </row>
        <row r="225">
          <cell r="B225" t="str">
            <v>ZC-015.1</v>
          </cell>
          <cell r="G225">
            <v>1035.2524271844659</v>
          </cell>
        </row>
        <row r="226">
          <cell r="B226" t="str">
            <v>ZC-015.1</v>
          </cell>
          <cell r="G226">
            <v>1035.2524271844659</v>
          </cell>
        </row>
        <row r="227">
          <cell r="B227" t="str">
            <v>ZC-015.2</v>
          </cell>
          <cell r="G227">
            <v>1465</v>
          </cell>
        </row>
        <row r="228">
          <cell r="B228" t="str">
            <v>ZC-015.2</v>
          </cell>
          <cell r="G228">
            <v>1465</v>
          </cell>
        </row>
        <row r="229">
          <cell r="B229" t="str">
            <v>ZC-015.2</v>
          </cell>
          <cell r="G229">
            <v>1465</v>
          </cell>
        </row>
        <row r="230">
          <cell r="B230" t="str">
            <v>ZC-015.2</v>
          </cell>
          <cell r="G230">
            <v>1465</v>
          </cell>
        </row>
        <row r="231">
          <cell r="B231" t="str">
            <v>ZC-015.2</v>
          </cell>
          <cell r="G231">
            <v>1465</v>
          </cell>
        </row>
        <row r="232">
          <cell r="B232" t="str">
            <v>ZC-015.2</v>
          </cell>
          <cell r="G232">
            <v>1465</v>
          </cell>
        </row>
        <row r="233">
          <cell r="B233" t="str">
            <v>ZC-015.2</v>
          </cell>
          <cell r="G233">
            <v>1465</v>
          </cell>
        </row>
        <row r="234">
          <cell r="B234" t="str">
            <v>ZC-015.2</v>
          </cell>
          <cell r="G234">
            <v>1465</v>
          </cell>
        </row>
        <row r="235">
          <cell r="B235" t="str">
            <v>ZC-016</v>
          </cell>
          <cell r="G235">
            <v>569.90291262135918</v>
          </cell>
        </row>
        <row r="236">
          <cell r="B236" t="str">
            <v>ZC-017</v>
          </cell>
          <cell r="G236">
            <v>2413</v>
          </cell>
        </row>
        <row r="237">
          <cell r="B237" t="str">
            <v>ZC-017</v>
          </cell>
          <cell r="G237">
            <v>2413.4660194174758</v>
          </cell>
        </row>
        <row r="238">
          <cell r="B238" t="str">
            <v>ZC-017</v>
          </cell>
          <cell r="G238">
            <v>2413.4660194174758</v>
          </cell>
        </row>
        <row r="239">
          <cell r="B239" t="str">
            <v>ZC-017</v>
          </cell>
          <cell r="G239">
            <v>2413.4660194174758</v>
          </cell>
        </row>
        <row r="240">
          <cell r="B240" t="str">
            <v>ZC-017</v>
          </cell>
          <cell r="G240">
            <v>2413.4660194174758</v>
          </cell>
        </row>
        <row r="241">
          <cell r="B241" t="str">
            <v>ZC-017</v>
          </cell>
          <cell r="G241">
            <v>2413.4660194174758</v>
          </cell>
        </row>
        <row r="242">
          <cell r="B242" t="str">
            <v>ZC-018</v>
          </cell>
          <cell r="G242">
            <v>1806.6699029126212</v>
          </cell>
        </row>
        <row r="243">
          <cell r="B243" t="str">
            <v>ZC-018</v>
          </cell>
          <cell r="G243">
            <v>1806.6699029126212</v>
          </cell>
        </row>
        <row r="244">
          <cell r="B244" t="str">
            <v>ZC-018</v>
          </cell>
          <cell r="G244">
            <v>1806.6699029126212</v>
          </cell>
        </row>
        <row r="245">
          <cell r="B245" t="str">
            <v>ZC-019.1</v>
          </cell>
          <cell r="G245">
            <v>2788.6116504854367</v>
          </cell>
        </row>
        <row r="246">
          <cell r="B246" t="str">
            <v>ZC-019.1</v>
          </cell>
          <cell r="G246">
            <v>2788.6213592233012</v>
          </cell>
        </row>
        <row r="247">
          <cell r="B247" t="str">
            <v>ZC-019.1</v>
          </cell>
          <cell r="G247">
            <v>2788.6213592233012</v>
          </cell>
        </row>
        <row r="248">
          <cell r="B248" t="str">
            <v>ZC-019.1</v>
          </cell>
          <cell r="G248">
            <v>2788.6213592233012</v>
          </cell>
        </row>
        <row r="249">
          <cell r="B249" t="str">
            <v>ZC-019.2</v>
          </cell>
          <cell r="G249">
            <v>2692.2621359223303</v>
          </cell>
        </row>
        <row r="250">
          <cell r="B250" t="str">
            <v>ZC-019.2</v>
          </cell>
          <cell r="G250">
            <v>2692.2718446601939</v>
          </cell>
        </row>
        <row r="251">
          <cell r="B251" t="str">
            <v>ZC-019.2</v>
          </cell>
          <cell r="G251">
            <v>2692.2718446601939</v>
          </cell>
        </row>
        <row r="252">
          <cell r="B252" t="str">
            <v>ZC-019.2</v>
          </cell>
          <cell r="G252">
            <v>2692.2718446601939</v>
          </cell>
        </row>
        <row r="253">
          <cell r="B253" t="str">
            <v>ZC-019.2</v>
          </cell>
          <cell r="G253">
            <v>2692.2718446601939</v>
          </cell>
        </row>
        <row r="254">
          <cell r="B254" t="str">
            <v>ZC-020</v>
          </cell>
          <cell r="G254">
            <v>3707.009708737864</v>
          </cell>
        </row>
        <row r="255">
          <cell r="B255" t="str">
            <v>ZC-020</v>
          </cell>
          <cell r="G255">
            <v>3707.019417475728</v>
          </cell>
        </row>
        <row r="256">
          <cell r="B256" t="str">
            <v>ZC-020</v>
          </cell>
          <cell r="G256">
            <v>3707.019417475728</v>
          </cell>
        </row>
        <row r="257">
          <cell r="B257" t="str">
            <v>ZC-020</v>
          </cell>
          <cell r="G257">
            <v>3707.019417475728</v>
          </cell>
        </row>
        <row r="258">
          <cell r="B258" t="str">
            <v>ZC-020</v>
          </cell>
          <cell r="G258">
            <v>3707.019417475728</v>
          </cell>
        </row>
        <row r="259">
          <cell r="B259" t="str">
            <v>ZC-020</v>
          </cell>
          <cell r="G259">
            <v>3707.019417475728</v>
          </cell>
        </row>
        <row r="260">
          <cell r="B260" t="str">
            <v>ZC-021</v>
          </cell>
          <cell r="G260">
            <v>1599</v>
          </cell>
        </row>
        <row r="261">
          <cell r="B261" t="str">
            <v>ZC-021</v>
          </cell>
          <cell r="G261">
            <v>1599</v>
          </cell>
        </row>
        <row r="262">
          <cell r="B262" t="str">
            <v>ZC-021</v>
          </cell>
          <cell r="G262">
            <v>1599</v>
          </cell>
        </row>
        <row r="263">
          <cell r="B263" t="str">
            <v>ZC-021</v>
          </cell>
          <cell r="G263">
            <v>1599</v>
          </cell>
        </row>
        <row r="264">
          <cell r="B264" t="str">
            <v>ZC-021</v>
          </cell>
          <cell r="G264">
            <v>1599</v>
          </cell>
        </row>
        <row r="265">
          <cell r="B265" t="str">
            <v>ZC-022.1</v>
          </cell>
          <cell r="G265">
            <v>533</v>
          </cell>
        </row>
        <row r="266">
          <cell r="B266" t="str">
            <v>ZC-022.1</v>
          </cell>
          <cell r="G266">
            <v>533</v>
          </cell>
        </row>
        <row r="267">
          <cell r="B267" t="str">
            <v>ZC-022.1</v>
          </cell>
          <cell r="G267">
            <v>533</v>
          </cell>
        </row>
        <row r="268">
          <cell r="B268" t="str">
            <v>ZC-022.1</v>
          </cell>
          <cell r="G268">
            <v>533</v>
          </cell>
        </row>
        <row r="269">
          <cell r="B269" t="str">
            <v>ZC-022.1</v>
          </cell>
          <cell r="G269">
            <v>533</v>
          </cell>
        </row>
        <row r="270">
          <cell r="B270" t="str">
            <v>ZC-022</v>
          </cell>
          <cell r="G270">
            <v>172.20388349514562</v>
          </cell>
        </row>
        <row r="271">
          <cell r="B271" t="str">
            <v>ZC-022.2</v>
          </cell>
          <cell r="G271">
            <v>172.20388349514562</v>
          </cell>
        </row>
        <row r="272">
          <cell r="B272" t="str">
            <v>ZC-022.2</v>
          </cell>
          <cell r="G272">
            <v>172.20388349514562</v>
          </cell>
        </row>
        <row r="273">
          <cell r="B273" t="str">
            <v>ZC-022.2</v>
          </cell>
          <cell r="G273">
            <v>172.20388349514562</v>
          </cell>
        </row>
        <row r="274">
          <cell r="B274" t="str">
            <v>ZC-022.2</v>
          </cell>
          <cell r="G274">
            <v>172.20388349514562</v>
          </cell>
        </row>
        <row r="275">
          <cell r="B275" t="str">
            <v>ZC-023</v>
          </cell>
          <cell r="G275">
            <v>492</v>
          </cell>
        </row>
        <row r="276">
          <cell r="B276" t="str">
            <v>ZC-023</v>
          </cell>
          <cell r="G276">
            <v>492</v>
          </cell>
        </row>
        <row r="277">
          <cell r="B277" t="str">
            <v>ZC-023</v>
          </cell>
          <cell r="G277">
            <v>492</v>
          </cell>
        </row>
        <row r="278">
          <cell r="B278" t="str">
            <v>ZC-023</v>
          </cell>
          <cell r="G278">
            <v>492</v>
          </cell>
        </row>
        <row r="279">
          <cell r="B279" t="str">
            <v>ZC-023</v>
          </cell>
          <cell r="G279">
            <v>492</v>
          </cell>
        </row>
        <row r="280">
          <cell r="B280" t="str">
            <v>ZC-023</v>
          </cell>
          <cell r="G280">
            <v>492</v>
          </cell>
        </row>
        <row r="281">
          <cell r="B281" t="str">
            <v>ZC-024</v>
          </cell>
          <cell r="G281">
            <v>1066</v>
          </cell>
        </row>
        <row r="282">
          <cell r="B282" t="str">
            <v>ZC-024</v>
          </cell>
          <cell r="G282">
            <v>1066</v>
          </cell>
        </row>
        <row r="283">
          <cell r="B283" t="str">
            <v>ZC-024</v>
          </cell>
          <cell r="G283">
            <v>1066</v>
          </cell>
        </row>
        <row r="284">
          <cell r="B284" t="str">
            <v>ZC-024</v>
          </cell>
          <cell r="G284">
            <v>1066</v>
          </cell>
        </row>
        <row r="285">
          <cell r="B285" t="str">
            <v>ZC-024</v>
          </cell>
          <cell r="G285">
            <v>1066</v>
          </cell>
        </row>
        <row r="286">
          <cell r="B286" t="str">
            <v>ZC-025</v>
          </cell>
          <cell r="G286">
            <v>1394</v>
          </cell>
        </row>
        <row r="287">
          <cell r="B287" t="str">
            <v>ZC-025</v>
          </cell>
          <cell r="G287">
            <v>1394</v>
          </cell>
        </row>
        <row r="288">
          <cell r="B288" t="str">
            <v>ZC-025</v>
          </cell>
          <cell r="G288">
            <v>1394</v>
          </cell>
        </row>
        <row r="289">
          <cell r="B289" t="str">
            <v>ZC-025</v>
          </cell>
          <cell r="G289">
            <v>1394</v>
          </cell>
        </row>
        <row r="290">
          <cell r="B290" t="str">
            <v>ZC-025</v>
          </cell>
          <cell r="G290">
            <v>1394</v>
          </cell>
        </row>
        <row r="291">
          <cell r="B291" t="str">
            <v>ZC-026</v>
          </cell>
          <cell r="G291">
            <v>615</v>
          </cell>
        </row>
        <row r="292">
          <cell r="B292" t="str">
            <v>ZC-026</v>
          </cell>
          <cell r="G292">
            <v>615</v>
          </cell>
        </row>
        <row r="293">
          <cell r="B293" t="str">
            <v>ZC-026</v>
          </cell>
          <cell r="G293">
            <v>615</v>
          </cell>
        </row>
        <row r="294">
          <cell r="B294" t="str">
            <v>ZC-026</v>
          </cell>
          <cell r="G294">
            <v>615</v>
          </cell>
        </row>
        <row r="295">
          <cell r="B295" t="str">
            <v>ZC-026</v>
          </cell>
          <cell r="G295">
            <v>615</v>
          </cell>
        </row>
        <row r="296">
          <cell r="B296" t="str">
            <v>ZC-027.1</v>
          </cell>
          <cell r="G296">
            <v>221</v>
          </cell>
        </row>
        <row r="297">
          <cell r="B297" t="str">
            <v>ZC-027.1</v>
          </cell>
          <cell r="G297">
            <v>221.39805825242718</v>
          </cell>
        </row>
        <row r="298">
          <cell r="B298" t="str">
            <v>ZC-027.1</v>
          </cell>
          <cell r="G298">
            <v>221.39805825242718</v>
          </cell>
        </row>
        <row r="299">
          <cell r="B299" t="str">
            <v>ZC-027.1</v>
          </cell>
          <cell r="G299">
            <v>221.39805825242718</v>
          </cell>
        </row>
        <row r="300">
          <cell r="B300" t="str">
            <v>ZC-027.1</v>
          </cell>
          <cell r="G300">
            <v>221.39805825242718</v>
          </cell>
        </row>
        <row r="301">
          <cell r="B301" t="str">
            <v>ZC-027.1</v>
          </cell>
          <cell r="G301">
            <v>221.39805825242718</v>
          </cell>
        </row>
        <row r="302">
          <cell r="B302" t="str">
            <v>ZC-027.2</v>
          </cell>
          <cell r="G302">
            <v>287</v>
          </cell>
        </row>
        <row r="303">
          <cell r="B303" t="str">
            <v>ZC-027.2</v>
          </cell>
          <cell r="G303">
            <v>287</v>
          </cell>
        </row>
        <row r="304">
          <cell r="B304" t="str">
            <v>ZC-027.2</v>
          </cell>
          <cell r="G304">
            <v>287</v>
          </cell>
        </row>
        <row r="305">
          <cell r="B305" t="str">
            <v>ZC-027.2</v>
          </cell>
          <cell r="G305">
            <v>287</v>
          </cell>
        </row>
        <row r="306">
          <cell r="B306" t="str">
            <v>ZC-027.2</v>
          </cell>
          <cell r="G306">
            <v>287</v>
          </cell>
        </row>
        <row r="307">
          <cell r="B307" t="str">
            <v>ZC-027.2</v>
          </cell>
          <cell r="G307">
            <v>287</v>
          </cell>
        </row>
        <row r="308">
          <cell r="B308" t="str">
            <v>ZC-028</v>
          </cell>
          <cell r="G308">
            <v>942.99999999999989</v>
          </cell>
        </row>
        <row r="309">
          <cell r="B309" t="str">
            <v>ZC-028</v>
          </cell>
          <cell r="G309">
            <v>942.99999999999989</v>
          </cell>
        </row>
        <row r="310">
          <cell r="B310" t="str">
            <v>ZC-028</v>
          </cell>
          <cell r="G310">
            <v>942.99999999999989</v>
          </cell>
        </row>
        <row r="311">
          <cell r="B311" t="str">
            <v>ZC-028</v>
          </cell>
          <cell r="G311">
            <v>942.99999999999989</v>
          </cell>
        </row>
        <row r="312">
          <cell r="B312" t="str">
            <v>ZC-028</v>
          </cell>
          <cell r="G312">
            <v>942.99999999999989</v>
          </cell>
        </row>
        <row r="313">
          <cell r="B313" t="str">
            <v>ZC-029</v>
          </cell>
          <cell r="G313">
            <v>320</v>
          </cell>
        </row>
        <row r="314">
          <cell r="B314" t="str">
            <v>ZC-029</v>
          </cell>
          <cell r="G314">
            <v>319.79611650485435</v>
          </cell>
        </row>
        <row r="315">
          <cell r="B315" t="str">
            <v>ZC-029</v>
          </cell>
          <cell r="G315">
            <v>319.79611650485435</v>
          </cell>
        </row>
        <row r="316">
          <cell r="B316" t="str">
            <v>ZC-029</v>
          </cell>
          <cell r="G316">
            <v>319.79611650485435</v>
          </cell>
        </row>
        <row r="317">
          <cell r="B317" t="str">
            <v>ZC-029</v>
          </cell>
          <cell r="G317">
            <v>319.79611650485435</v>
          </cell>
        </row>
        <row r="318">
          <cell r="B318" t="str">
            <v>ZC-030</v>
          </cell>
          <cell r="G318">
            <v>393.60194174757282</v>
          </cell>
        </row>
        <row r="319">
          <cell r="B319" t="str">
            <v>ZC-030</v>
          </cell>
          <cell r="G319">
            <v>393.60194174757282</v>
          </cell>
        </row>
        <row r="320">
          <cell r="B320" t="str">
            <v>ZC-030</v>
          </cell>
          <cell r="G320">
            <v>393.60194174757282</v>
          </cell>
        </row>
        <row r="321">
          <cell r="B321" t="str">
            <v>ZC-030</v>
          </cell>
          <cell r="G321">
            <v>393.60194174757282</v>
          </cell>
        </row>
        <row r="322">
          <cell r="B322" t="str">
            <v>ZC-030</v>
          </cell>
          <cell r="G322">
            <v>393.60194174757282</v>
          </cell>
        </row>
        <row r="323">
          <cell r="B323" t="str">
            <v>ZC-031</v>
          </cell>
          <cell r="G323">
            <v>450.99999999999994</v>
          </cell>
        </row>
        <row r="324">
          <cell r="B324" t="str">
            <v>ZC-031</v>
          </cell>
          <cell r="G324">
            <v>450.99999999999994</v>
          </cell>
        </row>
        <row r="325">
          <cell r="B325" t="str">
            <v>ZC-031</v>
          </cell>
          <cell r="G325">
            <v>450.99999999999994</v>
          </cell>
        </row>
        <row r="326">
          <cell r="B326" t="str">
            <v>ZC-031</v>
          </cell>
          <cell r="G326">
            <v>450.99999999999994</v>
          </cell>
        </row>
        <row r="327">
          <cell r="B327" t="str">
            <v>ZC-031</v>
          </cell>
          <cell r="G327">
            <v>450.99999999999994</v>
          </cell>
        </row>
        <row r="328">
          <cell r="B328" t="str">
            <v>ZC-032</v>
          </cell>
          <cell r="G328">
            <v>467.39805825242718</v>
          </cell>
        </row>
        <row r="329">
          <cell r="B329" t="str">
            <v>ZC-032</v>
          </cell>
          <cell r="G329">
            <v>467.39805825242718</v>
          </cell>
        </row>
        <row r="330">
          <cell r="B330" t="str">
            <v>ZC-032</v>
          </cell>
          <cell r="G330">
            <v>467.39805825242718</v>
          </cell>
        </row>
        <row r="331">
          <cell r="B331" t="str">
            <v>ZC-032</v>
          </cell>
          <cell r="G331">
            <v>467.39805825242718</v>
          </cell>
        </row>
        <row r="332">
          <cell r="B332" t="str">
            <v>ZC-032</v>
          </cell>
          <cell r="G332">
            <v>467.39805825242718</v>
          </cell>
        </row>
        <row r="333">
          <cell r="B333" t="str">
            <v>ZC-033</v>
          </cell>
          <cell r="G333">
            <v>533</v>
          </cell>
        </row>
        <row r="334">
          <cell r="B334" t="str">
            <v>ZC-033</v>
          </cell>
          <cell r="G334">
            <v>533</v>
          </cell>
        </row>
        <row r="335">
          <cell r="B335" t="str">
            <v>ZC-033</v>
          </cell>
          <cell r="G335">
            <v>533</v>
          </cell>
        </row>
        <row r="336">
          <cell r="B336" t="str">
            <v>ZC-033</v>
          </cell>
          <cell r="G336">
            <v>533</v>
          </cell>
        </row>
        <row r="337">
          <cell r="B337" t="str">
            <v>ZC-033</v>
          </cell>
          <cell r="G337">
            <v>533</v>
          </cell>
        </row>
        <row r="338">
          <cell r="B338" t="str">
            <v>ZC-034</v>
          </cell>
          <cell r="G338">
            <v>1353</v>
          </cell>
        </row>
        <row r="339">
          <cell r="B339" t="str">
            <v>ZC-034</v>
          </cell>
          <cell r="G339">
            <v>1353</v>
          </cell>
        </row>
        <row r="340">
          <cell r="B340" t="str">
            <v>ZC-034</v>
          </cell>
          <cell r="G340">
            <v>1353</v>
          </cell>
        </row>
        <row r="341">
          <cell r="B341" t="str">
            <v>ZC-034</v>
          </cell>
          <cell r="G341">
            <v>1353</v>
          </cell>
        </row>
        <row r="342">
          <cell r="B342" t="str">
            <v>ZC-034</v>
          </cell>
          <cell r="G342">
            <v>1353</v>
          </cell>
        </row>
        <row r="343">
          <cell r="B343" t="str">
            <v>ZC-035</v>
          </cell>
          <cell r="G343">
            <v>533</v>
          </cell>
        </row>
        <row r="344">
          <cell r="B344" t="str">
            <v>ZC-035</v>
          </cell>
          <cell r="G344">
            <v>533</v>
          </cell>
        </row>
        <row r="345">
          <cell r="B345" t="str">
            <v>ZC-035</v>
          </cell>
          <cell r="G345">
            <v>533</v>
          </cell>
        </row>
        <row r="346">
          <cell r="B346" t="str">
            <v>ZC-035</v>
          </cell>
          <cell r="G346">
            <v>533</v>
          </cell>
        </row>
        <row r="347">
          <cell r="B347" t="str">
            <v>ZC-035</v>
          </cell>
          <cell r="G347">
            <v>533</v>
          </cell>
        </row>
        <row r="348">
          <cell r="B348" t="str">
            <v>ZC-036</v>
          </cell>
          <cell r="G348">
            <v>655.99999999999989</v>
          </cell>
        </row>
        <row r="349">
          <cell r="B349" t="str">
            <v>ZC-036</v>
          </cell>
          <cell r="G349">
            <v>655.99999999999989</v>
          </cell>
        </row>
        <row r="350">
          <cell r="B350" t="str">
            <v>ZC-036</v>
          </cell>
          <cell r="G350">
            <v>655.99999999999989</v>
          </cell>
        </row>
        <row r="351">
          <cell r="B351" t="str">
            <v>ZC-036</v>
          </cell>
          <cell r="G351">
            <v>655.99999999999989</v>
          </cell>
        </row>
        <row r="352">
          <cell r="B352" t="str">
            <v>ZC-036</v>
          </cell>
          <cell r="G352">
            <v>655.99999999999989</v>
          </cell>
        </row>
        <row r="353">
          <cell r="B353" t="str">
            <v>ZC-036</v>
          </cell>
          <cell r="G353">
            <v>655.99999999999989</v>
          </cell>
        </row>
        <row r="354">
          <cell r="B354" t="str">
            <v>ZC-037</v>
          </cell>
          <cell r="G354">
            <v>492</v>
          </cell>
        </row>
        <row r="355">
          <cell r="B355" t="str">
            <v>ZC-037</v>
          </cell>
          <cell r="G355">
            <v>492</v>
          </cell>
        </row>
        <row r="356">
          <cell r="B356" t="str">
            <v>ZC-037</v>
          </cell>
          <cell r="G356">
            <v>492</v>
          </cell>
        </row>
        <row r="357">
          <cell r="B357" t="str">
            <v>ZC-037</v>
          </cell>
          <cell r="G357">
            <v>492</v>
          </cell>
        </row>
        <row r="358">
          <cell r="B358" t="str">
            <v>ZC-038</v>
          </cell>
          <cell r="G358">
            <v>1107</v>
          </cell>
        </row>
        <row r="359">
          <cell r="B359" t="str">
            <v>ZC-038</v>
          </cell>
          <cell r="G359">
            <v>1107</v>
          </cell>
        </row>
        <row r="360">
          <cell r="B360" t="str">
            <v>ZC-038</v>
          </cell>
          <cell r="G360">
            <v>1107</v>
          </cell>
        </row>
        <row r="361">
          <cell r="B361" t="str">
            <v>ZC-038</v>
          </cell>
          <cell r="G361">
            <v>1107</v>
          </cell>
        </row>
        <row r="362">
          <cell r="B362" t="str">
            <v>ZC-038</v>
          </cell>
          <cell r="G362">
            <v>1107</v>
          </cell>
        </row>
        <row r="363">
          <cell r="B363" t="str">
            <v>ZC-038</v>
          </cell>
          <cell r="G363">
            <v>1107</v>
          </cell>
        </row>
        <row r="364">
          <cell r="B364" t="str">
            <v>ZC-039</v>
          </cell>
          <cell r="G364">
            <v>360.79611650485435</v>
          </cell>
        </row>
        <row r="365">
          <cell r="B365" t="str">
            <v>ZC-039</v>
          </cell>
          <cell r="G365">
            <v>360.79611650485435</v>
          </cell>
        </row>
        <row r="366">
          <cell r="B366" t="str">
            <v>ZC-039</v>
          </cell>
          <cell r="G366">
            <v>360.79611650485435</v>
          </cell>
        </row>
        <row r="367">
          <cell r="B367" t="str">
            <v>ZC-039</v>
          </cell>
          <cell r="G367">
            <v>360.79611650485435</v>
          </cell>
        </row>
        <row r="368">
          <cell r="B368" t="str">
            <v>ZC-039</v>
          </cell>
          <cell r="G368">
            <v>360.79611650485435</v>
          </cell>
        </row>
        <row r="369">
          <cell r="B369" t="str">
            <v>ZC-039</v>
          </cell>
          <cell r="G369">
            <v>361</v>
          </cell>
        </row>
        <row r="370">
          <cell r="B370" t="str">
            <v>ZC-039</v>
          </cell>
          <cell r="G370">
            <v>360.79611650485435</v>
          </cell>
        </row>
        <row r="371">
          <cell r="B371" t="str">
            <v>ZC-039</v>
          </cell>
          <cell r="G371">
            <v>360.79611650485435</v>
          </cell>
        </row>
        <row r="372">
          <cell r="B372" t="str">
            <v>ZC-039</v>
          </cell>
          <cell r="G372">
            <v>360.79611650485435</v>
          </cell>
        </row>
        <row r="373">
          <cell r="B373" t="str">
            <v>ZC-040</v>
          </cell>
          <cell r="G373">
            <v>492</v>
          </cell>
        </row>
        <row r="374">
          <cell r="B374" t="str">
            <v>ZC-040</v>
          </cell>
          <cell r="G374">
            <v>492</v>
          </cell>
        </row>
        <row r="375">
          <cell r="B375" t="str">
            <v>ZC-040</v>
          </cell>
          <cell r="G375">
            <v>492</v>
          </cell>
        </row>
        <row r="376">
          <cell r="B376" t="str">
            <v>ZC-040</v>
          </cell>
          <cell r="G376">
            <v>492</v>
          </cell>
        </row>
        <row r="377">
          <cell r="B377" t="str">
            <v>ZC-040</v>
          </cell>
          <cell r="G377">
            <v>492</v>
          </cell>
        </row>
        <row r="378">
          <cell r="B378" t="str">
            <v>ZC-041</v>
          </cell>
          <cell r="G378">
            <v>106.60194174757281</v>
          </cell>
        </row>
        <row r="379">
          <cell r="B379" t="str">
            <v>ZC-041</v>
          </cell>
          <cell r="G379">
            <v>106.60194174757281</v>
          </cell>
        </row>
        <row r="380">
          <cell r="B380" t="str">
            <v>ZC-041</v>
          </cell>
          <cell r="G380">
            <v>106.60194174757281</v>
          </cell>
        </row>
        <row r="381">
          <cell r="B381" t="str">
            <v>ZC-041</v>
          </cell>
          <cell r="G381">
            <v>106.60194174757281</v>
          </cell>
        </row>
        <row r="382">
          <cell r="B382" t="str">
            <v>ZC-041</v>
          </cell>
          <cell r="G382">
            <v>106.60194174757281</v>
          </cell>
        </row>
        <row r="383">
          <cell r="B383" t="str">
            <v>ZC-041</v>
          </cell>
          <cell r="G383">
            <v>106.60194174757281</v>
          </cell>
        </row>
        <row r="384">
          <cell r="B384" t="str">
            <v>ZC-041</v>
          </cell>
          <cell r="G384">
            <v>106.60194174757281</v>
          </cell>
        </row>
        <row r="385">
          <cell r="B385" t="str">
            <v>ZC-041</v>
          </cell>
          <cell r="G385">
            <v>106.60194174757281</v>
          </cell>
        </row>
        <row r="386">
          <cell r="B386" t="str">
            <v>ZC-041</v>
          </cell>
          <cell r="G386">
            <v>106.60194174757281</v>
          </cell>
        </row>
        <row r="387">
          <cell r="B387" t="str">
            <v>ZC-042</v>
          </cell>
          <cell r="G387">
            <v>352.60194174757282</v>
          </cell>
        </row>
        <row r="388">
          <cell r="B388" t="str">
            <v>ZC-042</v>
          </cell>
          <cell r="G388">
            <v>352.60194174757282</v>
          </cell>
        </row>
        <row r="389">
          <cell r="B389" t="str">
            <v>ZC-042</v>
          </cell>
          <cell r="G389">
            <v>352.60194174757282</v>
          </cell>
        </row>
        <row r="390">
          <cell r="B390" t="str">
            <v>ZC-042</v>
          </cell>
          <cell r="G390">
            <v>352.60194174757282</v>
          </cell>
        </row>
        <row r="391">
          <cell r="B391" t="str">
            <v>ZC-043</v>
          </cell>
          <cell r="G391">
            <v>1558</v>
          </cell>
        </row>
        <row r="392">
          <cell r="B392" t="str">
            <v>ZC-043</v>
          </cell>
          <cell r="G392">
            <v>1558</v>
          </cell>
        </row>
        <row r="393">
          <cell r="B393" t="str">
            <v>ZC-043</v>
          </cell>
          <cell r="G393">
            <v>1558</v>
          </cell>
        </row>
        <row r="394">
          <cell r="B394" t="str">
            <v>ZC-043</v>
          </cell>
          <cell r="G394">
            <v>1558</v>
          </cell>
        </row>
        <row r="395">
          <cell r="B395" t="str">
            <v>ZC-045</v>
          </cell>
          <cell r="G395">
            <v>1100</v>
          </cell>
        </row>
        <row r="396">
          <cell r="B396" t="str">
            <v>ZC-045</v>
          </cell>
          <cell r="G396">
            <v>1100</v>
          </cell>
        </row>
        <row r="397">
          <cell r="B397" t="str">
            <v>ZC-045</v>
          </cell>
          <cell r="G397">
            <v>1100</v>
          </cell>
        </row>
        <row r="398">
          <cell r="B398" t="str">
            <v>ZC-045</v>
          </cell>
          <cell r="G398">
            <v>1100</v>
          </cell>
        </row>
        <row r="399">
          <cell r="B399" t="str">
            <v>ZC-046</v>
          </cell>
          <cell r="G399">
            <v>574</v>
          </cell>
        </row>
        <row r="400">
          <cell r="B400" t="str">
            <v>ZC-046</v>
          </cell>
          <cell r="G400">
            <v>574</v>
          </cell>
        </row>
        <row r="401">
          <cell r="B401" t="str">
            <v>ZC-046</v>
          </cell>
          <cell r="G401">
            <v>574</v>
          </cell>
        </row>
        <row r="402">
          <cell r="B402" t="str">
            <v>ZC-047</v>
          </cell>
          <cell r="G402">
            <v>90.203883495145632</v>
          </cell>
        </row>
        <row r="403">
          <cell r="B403" t="str">
            <v>ZC-047</v>
          </cell>
          <cell r="G403">
            <v>90.203883495145632</v>
          </cell>
        </row>
        <row r="404">
          <cell r="B404" t="str">
            <v>ZC-047</v>
          </cell>
          <cell r="G404">
            <v>90.203883495145632</v>
          </cell>
        </row>
        <row r="405">
          <cell r="B405" t="str">
            <v>ZC-048</v>
          </cell>
          <cell r="G405">
            <v>1599</v>
          </cell>
        </row>
        <row r="406">
          <cell r="B406" t="str">
            <v>ZC-048</v>
          </cell>
          <cell r="G406">
            <v>1599</v>
          </cell>
        </row>
        <row r="407">
          <cell r="B407" t="str">
            <v>ZC-049</v>
          </cell>
          <cell r="G407">
            <v>5329.9999999999991</v>
          </cell>
        </row>
        <row r="408">
          <cell r="B408" t="str">
            <v>ZC-049</v>
          </cell>
          <cell r="G408">
            <v>5329.9999999999991</v>
          </cell>
        </row>
        <row r="409">
          <cell r="B409" t="str">
            <v>ZC-049</v>
          </cell>
          <cell r="G409">
            <v>5329.9999999999991</v>
          </cell>
        </row>
        <row r="410">
          <cell r="B410" t="str">
            <v>ZC-050</v>
          </cell>
          <cell r="G410">
            <v>820</v>
          </cell>
        </row>
        <row r="411">
          <cell r="B411" t="str">
            <v>ZC-050</v>
          </cell>
          <cell r="G411">
            <v>820</v>
          </cell>
        </row>
        <row r="412">
          <cell r="B412" t="str">
            <v>ZC-050</v>
          </cell>
          <cell r="G412">
            <v>820</v>
          </cell>
        </row>
        <row r="413">
          <cell r="B413" t="str">
            <v>ZC-050</v>
          </cell>
          <cell r="G413">
            <v>820</v>
          </cell>
        </row>
        <row r="414">
          <cell r="B414" t="str">
            <v>ZC-050</v>
          </cell>
          <cell r="G414">
            <v>820</v>
          </cell>
        </row>
        <row r="415">
          <cell r="B415" t="str">
            <v>ZC-050</v>
          </cell>
          <cell r="G415">
            <v>820</v>
          </cell>
        </row>
        <row r="416">
          <cell r="B416" t="str">
            <v>ZC-050</v>
          </cell>
          <cell r="G416">
            <v>820</v>
          </cell>
        </row>
        <row r="417">
          <cell r="B417" t="str">
            <v>ZC-051</v>
          </cell>
          <cell r="G417">
            <v>901.99999999999989</v>
          </cell>
        </row>
        <row r="418">
          <cell r="B418" t="str">
            <v>ZC-051</v>
          </cell>
          <cell r="G418">
            <v>901.99999999999989</v>
          </cell>
        </row>
        <row r="419">
          <cell r="B419" t="str">
            <v>ZC-051</v>
          </cell>
          <cell r="G419">
            <v>901.99999999999989</v>
          </cell>
        </row>
        <row r="420">
          <cell r="B420" t="str">
            <v>ZC-051</v>
          </cell>
          <cell r="G420">
            <v>901.99999999999989</v>
          </cell>
        </row>
        <row r="421">
          <cell r="B421" t="str">
            <v>ZC-051</v>
          </cell>
          <cell r="G421">
            <v>901.99999999999989</v>
          </cell>
        </row>
        <row r="422">
          <cell r="B422" t="str">
            <v>ZC-051</v>
          </cell>
          <cell r="G422">
            <v>901.99999999999989</v>
          </cell>
        </row>
        <row r="423">
          <cell r="B423" t="str">
            <v>ZC-051</v>
          </cell>
          <cell r="G423">
            <v>901.99999999999989</v>
          </cell>
        </row>
        <row r="424">
          <cell r="B424" t="str">
            <v>ZC-051</v>
          </cell>
          <cell r="G424">
            <v>901.99999999999989</v>
          </cell>
        </row>
        <row r="425">
          <cell r="B425" t="str">
            <v>ZC-051</v>
          </cell>
          <cell r="G425">
            <v>901.99999999999989</v>
          </cell>
        </row>
        <row r="426">
          <cell r="B426" t="str">
            <v>ZC-051</v>
          </cell>
          <cell r="G426">
            <v>901.99999999999989</v>
          </cell>
        </row>
        <row r="427">
          <cell r="B427" t="str">
            <v>ZC-053</v>
          </cell>
          <cell r="G427">
            <v>1037.3009708737864</v>
          </cell>
        </row>
        <row r="428">
          <cell r="B428" t="str">
            <v>ZC-053</v>
          </cell>
          <cell r="G428">
            <v>1037.3009708737864</v>
          </cell>
        </row>
        <row r="429">
          <cell r="B429" t="str">
            <v>ZC-053</v>
          </cell>
          <cell r="G429">
            <v>1037.3009708737864</v>
          </cell>
        </row>
        <row r="430">
          <cell r="B430" t="str">
            <v>ZC-053</v>
          </cell>
          <cell r="G430">
            <v>1037.3009708737864</v>
          </cell>
        </row>
        <row r="431">
          <cell r="B431" t="str">
            <v>ZC-053</v>
          </cell>
          <cell r="G431">
            <v>1037.3009708737864</v>
          </cell>
        </row>
        <row r="432">
          <cell r="B432" t="str">
            <v>ZC-053</v>
          </cell>
          <cell r="G432">
            <v>1037.3009708737864</v>
          </cell>
        </row>
        <row r="433">
          <cell r="B433" t="str">
            <v>ZC-053</v>
          </cell>
          <cell r="G433">
            <v>1037.3009708737864</v>
          </cell>
        </row>
        <row r="434">
          <cell r="B434" t="str">
            <v>ZC-054</v>
          </cell>
          <cell r="G434">
            <v>492</v>
          </cell>
        </row>
        <row r="435">
          <cell r="B435" t="str">
            <v>ZC-054</v>
          </cell>
          <cell r="G435">
            <v>492</v>
          </cell>
        </row>
        <row r="436">
          <cell r="B436" t="str">
            <v>ZC-054</v>
          </cell>
          <cell r="G436">
            <v>492</v>
          </cell>
        </row>
        <row r="437">
          <cell r="B437" t="str">
            <v>ZC-054</v>
          </cell>
          <cell r="G437">
            <v>492</v>
          </cell>
        </row>
        <row r="438">
          <cell r="B438" t="str">
            <v>ZC-054</v>
          </cell>
          <cell r="G438">
            <v>492</v>
          </cell>
        </row>
        <row r="439">
          <cell r="B439" t="str">
            <v>ZC-054</v>
          </cell>
          <cell r="G439">
            <v>492</v>
          </cell>
        </row>
        <row r="440">
          <cell r="B440" t="str">
            <v>ZC-054</v>
          </cell>
          <cell r="G440">
            <v>492</v>
          </cell>
        </row>
        <row r="441">
          <cell r="B441" t="str">
            <v>ZC-054</v>
          </cell>
          <cell r="G441">
            <v>492</v>
          </cell>
        </row>
        <row r="442">
          <cell r="B442" t="str">
            <v>ZC-054</v>
          </cell>
          <cell r="G442">
            <v>492</v>
          </cell>
        </row>
        <row r="443">
          <cell r="B443" t="str">
            <v>ZC-054</v>
          </cell>
          <cell r="G443">
            <v>492</v>
          </cell>
        </row>
        <row r="444">
          <cell r="B444" t="str">
            <v>ZC-054</v>
          </cell>
          <cell r="G444">
            <v>492</v>
          </cell>
        </row>
        <row r="445">
          <cell r="B445" t="str">
            <v>ZC-055</v>
          </cell>
          <cell r="G445">
            <v>1037.3009708737864</v>
          </cell>
        </row>
        <row r="446">
          <cell r="B446" t="str">
            <v>ZC-055</v>
          </cell>
          <cell r="G446">
            <v>1037.3009708737864</v>
          </cell>
        </row>
        <row r="447">
          <cell r="B447" t="str">
            <v>ZC-055</v>
          </cell>
          <cell r="G447">
            <v>1037.3009708737864</v>
          </cell>
        </row>
        <row r="448">
          <cell r="B448" t="str">
            <v>ZC-055</v>
          </cell>
          <cell r="G448">
            <v>1037.3009708737864</v>
          </cell>
        </row>
        <row r="449">
          <cell r="B449" t="str">
            <v>ZC-055</v>
          </cell>
          <cell r="G449">
            <v>1037.3009708737864</v>
          </cell>
        </row>
        <row r="450">
          <cell r="B450" t="str">
            <v>ZC-055</v>
          </cell>
          <cell r="G450">
            <v>1037.3009708737864</v>
          </cell>
        </row>
        <row r="451">
          <cell r="B451" t="str">
            <v>ZC-056</v>
          </cell>
          <cell r="G451">
            <v>1558</v>
          </cell>
        </row>
        <row r="452">
          <cell r="B452" t="str">
            <v>ZC-056</v>
          </cell>
          <cell r="G452">
            <v>1558</v>
          </cell>
        </row>
        <row r="453">
          <cell r="B453" t="str">
            <v>ZC-056</v>
          </cell>
          <cell r="G453">
            <v>1558</v>
          </cell>
        </row>
        <row r="454">
          <cell r="B454" t="str">
            <v>ZC-056</v>
          </cell>
          <cell r="G454">
            <v>1558</v>
          </cell>
        </row>
        <row r="455">
          <cell r="B455" t="str">
            <v>ZC-056</v>
          </cell>
          <cell r="G455">
            <v>1558</v>
          </cell>
        </row>
        <row r="456">
          <cell r="B456" t="str">
            <v>ZC-057.1</v>
          </cell>
          <cell r="G456">
            <v>1885.9999999999998</v>
          </cell>
        </row>
        <row r="457">
          <cell r="B457" t="str">
            <v>ZC-057.1</v>
          </cell>
          <cell r="G457">
            <v>1885.9999999999998</v>
          </cell>
        </row>
        <row r="458">
          <cell r="B458" t="str">
            <v>ZC-057.1</v>
          </cell>
          <cell r="G458">
            <v>1885.9999999999998</v>
          </cell>
        </row>
        <row r="459">
          <cell r="B459" t="str">
            <v>ZC-057.1</v>
          </cell>
          <cell r="G459">
            <v>1885.9999999999998</v>
          </cell>
        </row>
        <row r="460">
          <cell r="B460" t="str">
            <v>ZC-057.1</v>
          </cell>
          <cell r="G460">
            <v>1885.9999999999998</v>
          </cell>
        </row>
        <row r="461">
          <cell r="B461" t="str">
            <v>ZC-057</v>
          </cell>
          <cell r="G461">
            <v>901.99999999999989</v>
          </cell>
        </row>
        <row r="462">
          <cell r="B462" t="str">
            <v>ZC-057</v>
          </cell>
          <cell r="G462">
            <v>901.99999999999989</v>
          </cell>
        </row>
        <row r="463">
          <cell r="B463" t="str">
            <v>ZC-057.2</v>
          </cell>
          <cell r="G463">
            <v>1885.9999999999998</v>
          </cell>
        </row>
        <row r="464">
          <cell r="B464" t="str">
            <v>ZC-057.2</v>
          </cell>
          <cell r="G464">
            <v>1885.9999999999998</v>
          </cell>
        </row>
        <row r="465">
          <cell r="B465" t="str">
            <v>ZC-057.2</v>
          </cell>
          <cell r="G465">
            <v>1885.9999999999998</v>
          </cell>
        </row>
        <row r="466">
          <cell r="B466" t="str">
            <v>ZC-057.2</v>
          </cell>
          <cell r="G466">
            <v>1885.9999999999998</v>
          </cell>
        </row>
        <row r="467">
          <cell r="B467" t="str">
            <v>ZC-057.2</v>
          </cell>
          <cell r="G467">
            <v>1885.9999999999998</v>
          </cell>
        </row>
        <row r="468">
          <cell r="B468" t="str">
            <v>ZC-057</v>
          </cell>
          <cell r="G468">
            <v>901.99999999999989</v>
          </cell>
        </row>
        <row r="469">
          <cell r="B469" t="str">
            <v>ZC-057</v>
          </cell>
          <cell r="G469">
            <v>901.99999999999989</v>
          </cell>
        </row>
        <row r="470">
          <cell r="B470" t="str">
            <v>ZC-057</v>
          </cell>
          <cell r="G470">
            <v>901.99999999999989</v>
          </cell>
        </row>
        <row r="471">
          <cell r="B471" t="str">
            <v>ZC-057</v>
          </cell>
          <cell r="G471">
            <v>901.99999999999989</v>
          </cell>
        </row>
        <row r="472">
          <cell r="B472" t="str">
            <v>ZC-057</v>
          </cell>
          <cell r="G472">
            <v>901.99999999999989</v>
          </cell>
        </row>
        <row r="473">
          <cell r="B473" t="str">
            <v>ZC-057</v>
          </cell>
          <cell r="G473">
            <v>901.99999999999989</v>
          </cell>
        </row>
        <row r="474">
          <cell r="B474" t="str">
            <v>ZC-057</v>
          </cell>
          <cell r="G474">
            <v>901.99999999999989</v>
          </cell>
        </row>
        <row r="475">
          <cell r="B475" t="str">
            <v>ZC-057</v>
          </cell>
          <cell r="G475">
            <v>901.99999999999989</v>
          </cell>
        </row>
        <row r="476">
          <cell r="B476" t="str">
            <v>ZC-057</v>
          </cell>
          <cell r="G476">
            <v>901.99999999999989</v>
          </cell>
        </row>
        <row r="477">
          <cell r="B477" t="str">
            <v>ZC-058</v>
          </cell>
          <cell r="G477">
            <v>1722</v>
          </cell>
        </row>
        <row r="478">
          <cell r="B478" t="str">
            <v>ZC-058</v>
          </cell>
          <cell r="G478">
            <v>1722</v>
          </cell>
        </row>
        <row r="479">
          <cell r="B479" t="str">
            <v>ZC-058</v>
          </cell>
          <cell r="G479">
            <v>1722</v>
          </cell>
        </row>
        <row r="480">
          <cell r="B480" t="str">
            <v>ZC-058</v>
          </cell>
          <cell r="G480">
            <v>1722</v>
          </cell>
        </row>
        <row r="481">
          <cell r="B481" t="str">
            <v>ZC-058</v>
          </cell>
          <cell r="G481">
            <v>1722</v>
          </cell>
        </row>
        <row r="482">
          <cell r="B482" t="str">
            <v>ZC-059</v>
          </cell>
          <cell r="G482">
            <v>664.20388349514565</v>
          </cell>
        </row>
        <row r="483">
          <cell r="B483" t="str">
            <v>ZC-059</v>
          </cell>
          <cell r="G483">
            <v>664.20388349514565</v>
          </cell>
        </row>
        <row r="484">
          <cell r="B484" t="str">
            <v>ZC-059</v>
          </cell>
          <cell r="G484">
            <v>664.20388349514565</v>
          </cell>
        </row>
        <row r="485">
          <cell r="B485" t="str">
            <v>ZC-059</v>
          </cell>
          <cell r="G485">
            <v>664.20388349514565</v>
          </cell>
        </row>
        <row r="486">
          <cell r="B486" t="str">
            <v>ZC-059</v>
          </cell>
          <cell r="G486">
            <v>664.20388349514565</v>
          </cell>
        </row>
        <row r="487">
          <cell r="B487" t="str">
            <v>ZC-059</v>
          </cell>
          <cell r="G487">
            <v>664.20388349514565</v>
          </cell>
        </row>
        <row r="488">
          <cell r="B488" t="str">
            <v>ZC-059</v>
          </cell>
          <cell r="G488">
            <v>664.20388349514565</v>
          </cell>
        </row>
        <row r="489">
          <cell r="B489" t="str">
            <v>ZC-060</v>
          </cell>
          <cell r="G489">
            <v>84.456310679611647</v>
          </cell>
        </row>
        <row r="490">
          <cell r="B490" t="str">
            <v>ZC-060</v>
          </cell>
          <cell r="G490">
            <v>84.456310679611647</v>
          </cell>
        </row>
        <row r="491">
          <cell r="B491" t="str">
            <v>ZC-060.113</v>
          </cell>
          <cell r="G491">
            <v>84.456310679611647</v>
          </cell>
        </row>
        <row r="492">
          <cell r="B492" t="str">
            <v>ZC-060</v>
          </cell>
          <cell r="G492">
            <v>84.456310679611647</v>
          </cell>
        </row>
        <row r="493">
          <cell r="B493" t="str">
            <v>ZC-060</v>
          </cell>
          <cell r="G493">
            <v>84.456310679611647</v>
          </cell>
        </row>
        <row r="494">
          <cell r="B494" t="str">
            <v>ZC-060</v>
          </cell>
          <cell r="G494">
            <v>84.456310679611647</v>
          </cell>
        </row>
        <row r="495">
          <cell r="B495" t="str">
            <v>ZC-060</v>
          </cell>
          <cell r="G495">
            <v>84.456310679611647</v>
          </cell>
        </row>
        <row r="496">
          <cell r="B496" t="str">
            <v>ZC-060</v>
          </cell>
          <cell r="G496">
            <v>84.456310679611647</v>
          </cell>
        </row>
        <row r="497">
          <cell r="B497" t="str">
            <v>ZC-060</v>
          </cell>
          <cell r="G497">
            <v>84.456310679611647</v>
          </cell>
        </row>
        <row r="498">
          <cell r="B498" t="str">
            <v>ZC-060</v>
          </cell>
          <cell r="G498">
            <v>84.456310679611647</v>
          </cell>
        </row>
        <row r="499">
          <cell r="B499" t="str">
            <v>ZC-060</v>
          </cell>
          <cell r="G499">
            <v>84.456310679611647</v>
          </cell>
        </row>
        <row r="500">
          <cell r="B500" t="str">
            <v>ZC-061</v>
          </cell>
          <cell r="G500">
            <v>1599</v>
          </cell>
        </row>
        <row r="501">
          <cell r="B501" t="str">
            <v>ZC-061</v>
          </cell>
          <cell r="G501">
            <v>1599</v>
          </cell>
        </row>
        <row r="502">
          <cell r="B502" t="str">
            <v>ZC-061</v>
          </cell>
          <cell r="G502">
            <v>1599</v>
          </cell>
        </row>
        <row r="503">
          <cell r="B503" t="str">
            <v>ZC-061</v>
          </cell>
          <cell r="G503">
            <v>1599</v>
          </cell>
        </row>
        <row r="504">
          <cell r="B504" t="str">
            <v>ZC-061</v>
          </cell>
          <cell r="G504">
            <v>1599</v>
          </cell>
        </row>
        <row r="505">
          <cell r="B505" t="str">
            <v>ZC-062.1</v>
          </cell>
          <cell r="G505">
            <v>1476</v>
          </cell>
        </row>
        <row r="506">
          <cell r="B506" t="str">
            <v>ZC-062.1</v>
          </cell>
          <cell r="G506">
            <v>1476</v>
          </cell>
        </row>
        <row r="507">
          <cell r="B507" t="str">
            <v>ZC-062.1</v>
          </cell>
          <cell r="G507">
            <v>1476</v>
          </cell>
        </row>
        <row r="508">
          <cell r="B508" t="str">
            <v>ZC-062.1</v>
          </cell>
          <cell r="G508">
            <v>1476</v>
          </cell>
        </row>
        <row r="509">
          <cell r="B509" t="str">
            <v>ZC-062.2</v>
          </cell>
          <cell r="G509">
            <v>1476</v>
          </cell>
        </row>
        <row r="510">
          <cell r="B510" t="str">
            <v>ZC-062.2</v>
          </cell>
          <cell r="G510">
            <v>1476</v>
          </cell>
        </row>
        <row r="511">
          <cell r="B511" t="str">
            <v>ZC-062.2</v>
          </cell>
          <cell r="G511">
            <v>1476</v>
          </cell>
        </row>
        <row r="512">
          <cell r="B512" t="str">
            <v>ZC-062.2</v>
          </cell>
          <cell r="G512">
            <v>1476</v>
          </cell>
        </row>
        <row r="513">
          <cell r="B513" t="str">
            <v>ZC-063</v>
          </cell>
          <cell r="G513">
            <v>655.99999999999989</v>
          </cell>
        </row>
        <row r="514">
          <cell r="B514" t="str">
            <v>ZC-063</v>
          </cell>
          <cell r="G514">
            <v>655.99999999999989</v>
          </cell>
        </row>
        <row r="515">
          <cell r="B515" t="str">
            <v>ZC-063</v>
          </cell>
          <cell r="G515">
            <v>655.99999999999989</v>
          </cell>
        </row>
        <row r="516">
          <cell r="B516" t="str">
            <v>ZC-063</v>
          </cell>
          <cell r="G516">
            <v>655.99999999999989</v>
          </cell>
        </row>
        <row r="517">
          <cell r="B517" t="str">
            <v>ZC-063</v>
          </cell>
          <cell r="G517">
            <v>655.99999999999989</v>
          </cell>
        </row>
        <row r="518">
          <cell r="B518" t="str">
            <v>ZC-063</v>
          </cell>
          <cell r="G518">
            <v>655.99999999999989</v>
          </cell>
        </row>
        <row r="519">
          <cell r="B519" t="str">
            <v>ZC-063</v>
          </cell>
          <cell r="G519">
            <v>655.99999999999989</v>
          </cell>
        </row>
        <row r="520">
          <cell r="B520" t="str">
            <v>ZC-063</v>
          </cell>
          <cell r="G520">
            <v>655.99999999999989</v>
          </cell>
        </row>
        <row r="521">
          <cell r="B521" t="str">
            <v>ZC-063</v>
          </cell>
          <cell r="G521">
            <v>655.99999999999989</v>
          </cell>
        </row>
        <row r="522">
          <cell r="B522" t="str">
            <v>ZC-063</v>
          </cell>
          <cell r="G522">
            <v>655.99999999999989</v>
          </cell>
        </row>
        <row r="523">
          <cell r="B523" t="str">
            <v>ZC-064</v>
          </cell>
          <cell r="G523">
            <v>418.20388349514565</v>
          </cell>
        </row>
        <row r="524">
          <cell r="B524" t="str">
            <v>ZC-064</v>
          </cell>
          <cell r="G524">
            <v>418.20388349514565</v>
          </cell>
        </row>
        <row r="525">
          <cell r="B525" t="str">
            <v>ZC-064</v>
          </cell>
          <cell r="G525">
            <v>418.20388349514565</v>
          </cell>
        </row>
        <row r="526">
          <cell r="B526" t="str">
            <v>ZC-064</v>
          </cell>
          <cell r="G526">
            <v>418.20388349514565</v>
          </cell>
        </row>
        <row r="527">
          <cell r="B527" t="str">
            <v>ZC-064</v>
          </cell>
          <cell r="G527">
            <v>418.20388349514565</v>
          </cell>
        </row>
        <row r="528">
          <cell r="B528" t="str">
            <v>ZC-064</v>
          </cell>
          <cell r="G528">
            <v>418.20388349514565</v>
          </cell>
        </row>
        <row r="529">
          <cell r="B529" t="str">
            <v>ZC-064</v>
          </cell>
          <cell r="G529">
            <v>418.20388349514565</v>
          </cell>
        </row>
        <row r="530">
          <cell r="B530" t="str">
            <v>ZC-064</v>
          </cell>
          <cell r="G530">
            <v>418.20388349514565</v>
          </cell>
        </row>
        <row r="531">
          <cell r="B531" t="str">
            <v>ZC-064</v>
          </cell>
          <cell r="G531">
            <v>418.20388349514565</v>
          </cell>
        </row>
        <row r="532">
          <cell r="B532" t="str">
            <v>ZC-064</v>
          </cell>
          <cell r="G532">
            <v>418.20388349514565</v>
          </cell>
        </row>
        <row r="533">
          <cell r="B533" t="str">
            <v>ZC-065</v>
          </cell>
          <cell r="G533">
            <v>820</v>
          </cell>
        </row>
        <row r="534">
          <cell r="B534" t="str">
            <v>ZC-065</v>
          </cell>
          <cell r="G534">
            <v>820</v>
          </cell>
        </row>
        <row r="535">
          <cell r="B535" t="str">
            <v>ZC-065</v>
          </cell>
          <cell r="G535">
            <v>820</v>
          </cell>
        </row>
        <row r="536">
          <cell r="B536" t="str">
            <v>ZC-065</v>
          </cell>
          <cell r="G536">
            <v>820</v>
          </cell>
        </row>
        <row r="537">
          <cell r="B537" t="str">
            <v>ZC-065</v>
          </cell>
          <cell r="G537">
            <v>820</v>
          </cell>
        </row>
        <row r="538">
          <cell r="B538" t="str">
            <v>ZC-065</v>
          </cell>
          <cell r="G538">
            <v>820</v>
          </cell>
        </row>
        <row r="539">
          <cell r="B539" t="str">
            <v>ZC-065</v>
          </cell>
          <cell r="G539">
            <v>820</v>
          </cell>
        </row>
        <row r="540">
          <cell r="B540" t="str">
            <v>ZC-065</v>
          </cell>
          <cell r="G540">
            <v>820</v>
          </cell>
        </row>
        <row r="541">
          <cell r="B541" t="str">
            <v>ZC-065</v>
          </cell>
          <cell r="G541">
            <v>820</v>
          </cell>
        </row>
        <row r="542">
          <cell r="B542" t="str">
            <v>ZC-065</v>
          </cell>
          <cell r="G542">
            <v>820</v>
          </cell>
        </row>
        <row r="543">
          <cell r="B543" t="str">
            <v>ZC-066</v>
          </cell>
          <cell r="G543">
            <v>1640</v>
          </cell>
        </row>
        <row r="544">
          <cell r="B544" t="str">
            <v>ZC-066</v>
          </cell>
          <cell r="G544">
            <v>1640</v>
          </cell>
        </row>
        <row r="545">
          <cell r="B545" t="str">
            <v>ZC-066</v>
          </cell>
          <cell r="G545">
            <v>1640</v>
          </cell>
        </row>
        <row r="546">
          <cell r="B546" t="str">
            <v>ZC-066</v>
          </cell>
          <cell r="G546">
            <v>1640</v>
          </cell>
        </row>
        <row r="547">
          <cell r="B547" t="str">
            <v>ZC-066</v>
          </cell>
          <cell r="G547">
            <v>1640</v>
          </cell>
        </row>
        <row r="548">
          <cell r="B548" t="str">
            <v>ZC-067</v>
          </cell>
          <cell r="G548">
            <v>213.20388349514562</v>
          </cell>
        </row>
        <row r="549">
          <cell r="B549" t="str">
            <v>ZC-067</v>
          </cell>
          <cell r="G549">
            <v>213.20388349514562</v>
          </cell>
        </row>
        <row r="550">
          <cell r="B550" t="str">
            <v>ZC-067</v>
          </cell>
          <cell r="G550">
            <v>213.20388349514562</v>
          </cell>
        </row>
        <row r="551">
          <cell r="B551" t="str">
            <v>ZC-067</v>
          </cell>
          <cell r="G551">
            <v>213.20388349514562</v>
          </cell>
        </row>
        <row r="552">
          <cell r="B552" t="str">
            <v>ZC-067</v>
          </cell>
          <cell r="G552">
            <v>213.20388349514562</v>
          </cell>
        </row>
        <row r="553">
          <cell r="B553" t="str">
            <v>ZC-068</v>
          </cell>
          <cell r="G553">
            <v>360.79611650485435</v>
          </cell>
        </row>
        <row r="554">
          <cell r="B554" t="str">
            <v>ZC-068</v>
          </cell>
          <cell r="G554">
            <v>360.79611650485435</v>
          </cell>
        </row>
        <row r="555">
          <cell r="B555" t="str">
            <v>ZC-068</v>
          </cell>
          <cell r="G555">
            <v>360.79611650485435</v>
          </cell>
        </row>
        <row r="556">
          <cell r="B556" t="str">
            <v>ZC-068</v>
          </cell>
          <cell r="G556">
            <v>360.79611650485435</v>
          </cell>
        </row>
        <row r="557">
          <cell r="B557" t="str">
            <v>ZC-068</v>
          </cell>
          <cell r="G557">
            <v>360.79611650485435</v>
          </cell>
        </row>
        <row r="558">
          <cell r="B558" t="str">
            <v>ZC-068</v>
          </cell>
          <cell r="G558">
            <v>360.79611650485435</v>
          </cell>
        </row>
        <row r="559">
          <cell r="B559" t="str">
            <v>ZC-068</v>
          </cell>
          <cell r="G559">
            <v>360.79611650485435</v>
          </cell>
        </row>
        <row r="560">
          <cell r="B560" t="str">
            <v>ZC-068</v>
          </cell>
          <cell r="G560">
            <v>360.79611650485435</v>
          </cell>
        </row>
        <row r="561">
          <cell r="B561" t="str">
            <v>ZC-068</v>
          </cell>
          <cell r="G561">
            <v>360.79611650485435</v>
          </cell>
        </row>
        <row r="562">
          <cell r="B562" t="str">
            <v>ZC-069</v>
          </cell>
          <cell r="G562">
            <v>1111.0970873786407</v>
          </cell>
        </row>
        <row r="563">
          <cell r="B563" t="str">
            <v>ZC-069</v>
          </cell>
          <cell r="G563">
            <v>1111.0970873786407</v>
          </cell>
        </row>
        <row r="564">
          <cell r="B564" t="str">
            <v>ZC-069</v>
          </cell>
          <cell r="G564">
            <v>1111.0970873786407</v>
          </cell>
        </row>
        <row r="565">
          <cell r="B565" t="str">
            <v>ZC-069</v>
          </cell>
          <cell r="G565">
            <v>1111.0970873786407</v>
          </cell>
        </row>
        <row r="566">
          <cell r="B566" t="str">
            <v>ZC-069</v>
          </cell>
          <cell r="G566">
            <v>1111.0970873786407</v>
          </cell>
        </row>
        <row r="567">
          <cell r="B567" t="str">
            <v>ZC-069</v>
          </cell>
          <cell r="G567">
            <v>1111.0970873786407</v>
          </cell>
        </row>
        <row r="568">
          <cell r="B568" t="str">
            <v>ZC-069</v>
          </cell>
          <cell r="G568">
            <v>1111.0970873786407</v>
          </cell>
        </row>
        <row r="569">
          <cell r="B569" t="str">
            <v>ZC-070.1</v>
          </cell>
          <cell r="G569">
            <v>450.99999999999994</v>
          </cell>
        </row>
        <row r="570">
          <cell r="B570" t="str">
            <v>ZC-070.1</v>
          </cell>
          <cell r="G570">
            <v>450.99999999999994</v>
          </cell>
        </row>
        <row r="571">
          <cell r="B571" t="str">
            <v>ZC-070.1</v>
          </cell>
          <cell r="G571">
            <v>450.99999999999994</v>
          </cell>
        </row>
        <row r="572">
          <cell r="B572" t="str">
            <v>ZC-070.1</v>
          </cell>
          <cell r="G572">
            <v>450.99999999999994</v>
          </cell>
        </row>
        <row r="573">
          <cell r="B573" t="str">
            <v>ZC-070.1</v>
          </cell>
          <cell r="G573">
            <v>450.99999999999994</v>
          </cell>
        </row>
        <row r="574">
          <cell r="B574" t="str">
            <v>ZC-070.2</v>
          </cell>
          <cell r="G574">
            <v>1107</v>
          </cell>
        </row>
        <row r="575">
          <cell r="B575" t="str">
            <v>ZC-070.2</v>
          </cell>
          <cell r="G575">
            <v>1107</v>
          </cell>
        </row>
        <row r="576">
          <cell r="B576" t="str">
            <v>ZC-070.2</v>
          </cell>
          <cell r="G576">
            <v>1107</v>
          </cell>
        </row>
        <row r="577">
          <cell r="B577" t="str">
            <v>ZC-070.2</v>
          </cell>
          <cell r="G577">
            <v>1107</v>
          </cell>
        </row>
        <row r="578">
          <cell r="B578" t="str">
            <v>ZC-070.2</v>
          </cell>
          <cell r="G578">
            <v>1107</v>
          </cell>
        </row>
        <row r="579">
          <cell r="B579" t="str">
            <v>ZC-071</v>
          </cell>
          <cell r="G579">
            <v>1189</v>
          </cell>
        </row>
        <row r="580">
          <cell r="B580" t="str">
            <v>ZC-071</v>
          </cell>
          <cell r="G580">
            <v>1189</v>
          </cell>
        </row>
        <row r="581">
          <cell r="B581" t="str">
            <v>ZC-071</v>
          </cell>
          <cell r="G581">
            <v>1189</v>
          </cell>
        </row>
        <row r="582">
          <cell r="B582" t="str">
            <v>ZC-071</v>
          </cell>
          <cell r="G582">
            <v>1189</v>
          </cell>
        </row>
        <row r="583">
          <cell r="B583" t="str">
            <v>ZC-071</v>
          </cell>
          <cell r="G583">
            <v>1189</v>
          </cell>
        </row>
        <row r="584">
          <cell r="B584" t="str">
            <v>ZC-071</v>
          </cell>
          <cell r="G584">
            <v>1189</v>
          </cell>
        </row>
        <row r="585">
          <cell r="B585" t="str">
            <v>ZC-071</v>
          </cell>
          <cell r="G585">
            <v>1189</v>
          </cell>
        </row>
        <row r="586">
          <cell r="B586" t="str">
            <v>ZC-071</v>
          </cell>
          <cell r="G586">
            <v>1189</v>
          </cell>
        </row>
        <row r="587">
          <cell r="B587" t="str">
            <v>ZC-072</v>
          </cell>
          <cell r="G587">
            <v>492</v>
          </cell>
        </row>
        <row r="588">
          <cell r="B588" t="str">
            <v>ZC-072</v>
          </cell>
          <cell r="G588">
            <v>492</v>
          </cell>
        </row>
        <row r="589">
          <cell r="B589" t="str">
            <v>ZC-072</v>
          </cell>
          <cell r="G589">
            <v>492</v>
          </cell>
        </row>
        <row r="590">
          <cell r="B590" t="str">
            <v>ZC-072</v>
          </cell>
          <cell r="G590">
            <v>492</v>
          </cell>
        </row>
        <row r="591">
          <cell r="B591" t="str">
            <v>ZC-072</v>
          </cell>
          <cell r="G591">
            <v>492</v>
          </cell>
        </row>
        <row r="592">
          <cell r="B592" t="str">
            <v>ZC-072</v>
          </cell>
          <cell r="G592">
            <v>492</v>
          </cell>
        </row>
        <row r="593">
          <cell r="B593" t="str">
            <v>ZC-072</v>
          </cell>
          <cell r="G593">
            <v>492</v>
          </cell>
        </row>
        <row r="594">
          <cell r="B594" t="str">
            <v>ZC-072</v>
          </cell>
          <cell r="G594">
            <v>492</v>
          </cell>
        </row>
        <row r="595">
          <cell r="B595" t="str">
            <v>ZC-072</v>
          </cell>
          <cell r="G595">
            <v>492</v>
          </cell>
        </row>
        <row r="596">
          <cell r="B596" t="str">
            <v>ZC-072</v>
          </cell>
          <cell r="G596">
            <v>492</v>
          </cell>
        </row>
        <row r="597">
          <cell r="B597" t="str">
            <v>ZC-072</v>
          </cell>
          <cell r="G597">
            <v>492</v>
          </cell>
        </row>
        <row r="598">
          <cell r="B598" t="str">
            <v>ZC-073</v>
          </cell>
          <cell r="G598">
            <v>1107</v>
          </cell>
        </row>
        <row r="599">
          <cell r="B599" t="str">
            <v>ZC-073</v>
          </cell>
          <cell r="G599">
            <v>1107</v>
          </cell>
        </row>
        <row r="600">
          <cell r="B600" t="str">
            <v>ZC-073</v>
          </cell>
          <cell r="G600">
            <v>1107</v>
          </cell>
        </row>
        <row r="601">
          <cell r="B601" t="str">
            <v>ZC-073</v>
          </cell>
          <cell r="G601">
            <v>1107</v>
          </cell>
        </row>
        <row r="602">
          <cell r="B602" t="str">
            <v>ZC-073</v>
          </cell>
          <cell r="G602">
            <v>1107</v>
          </cell>
        </row>
        <row r="603">
          <cell r="B603" t="str">
            <v>ZC-073</v>
          </cell>
          <cell r="G603">
            <v>1107</v>
          </cell>
        </row>
        <row r="604">
          <cell r="B604" t="str">
            <v>ZC-073</v>
          </cell>
          <cell r="G604">
            <v>1107</v>
          </cell>
        </row>
        <row r="605">
          <cell r="B605" t="str">
            <v>ZC-073</v>
          </cell>
          <cell r="G605">
            <v>1107</v>
          </cell>
        </row>
        <row r="606">
          <cell r="B606" t="str">
            <v>ZC-073</v>
          </cell>
          <cell r="G606">
            <v>1107</v>
          </cell>
        </row>
        <row r="607">
          <cell r="B607" t="str">
            <v>ZC-073</v>
          </cell>
          <cell r="G607">
            <v>1107</v>
          </cell>
        </row>
        <row r="608">
          <cell r="B608" t="str">
            <v>ZC-074</v>
          </cell>
          <cell r="G608">
            <v>1394</v>
          </cell>
        </row>
        <row r="609">
          <cell r="B609" t="str">
            <v>ZC-074</v>
          </cell>
          <cell r="G609">
            <v>1394</v>
          </cell>
        </row>
        <row r="610">
          <cell r="B610" t="str">
            <v>ZC-074</v>
          </cell>
          <cell r="G610">
            <v>1394</v>
          </cell>
        </row>
        <row r="611">
          <cell r="B611" t="str">
            <v>ZC-074</v>
          </cell>
          <cell r="G611">
            <v>1394</v>
          </cell>
        </row>
        <row r="612">
          <cell r="B612" t="str">
            <v>ZC-076</v>
          </cell>
          <cell r="G612">
            <v>779</v>
          </cell>
        </row>
        <row r="613">
          <cell r="B613" t="str">
            <v>ZC-076</v>
          </cell>
          <cell r="G613">
            <v>779</v>
          </cell>
        </row>
        <row r="614">
          <cell r="B614" t="str">
            <v>ZC-076</v>
          </cell>
          <cell r="G614">
            <v>779</v>
          </cell>
        </row>
        <row r="615">
          <cell r="B615" t="str">
            <v>ZC-076</v>
          </cell>
          <cell r="G615">
            <v>779</v>
          </cell>
        </row>
        <row r="616">
          <cell r="B616" t="str">
            <v>ZC-076</v>
          </cell>
          <cell r="G616">
            <v>779</v>
          </cell>
        </row>
        <row r="617">
          <cell r="B617" t="str">
            <v>ZC-076</v>
          </cell>
          <cell r="G617">
            <v>779</v>
          </cell>
        </row>
        <row r="618">
          <cell r="B618" t="str">
            <v>ZC-076</v>
          </cell>
          <cell r="G618">
            <v>779</v>
          </cell>
        </row>
        <row r="619">
          <cell r="B619" t="str">
            <v>ZC-076</v>
          </cell>
          <cell r="G619">
            <v>779</v>
          </cell>
        </row>
        <row r="620">
          <cell r="B620" t="str">
            <v>ZC-076</v>
          </cell>
          <cell r="G620">
            <v>779</v>
          </cell>
        </row>
        <row r="621">
          <cell r="B621" t="str">
            <v>ZC-076</v>
          </cell>
          <cell r="G621">
            <v>779</v>
          </cell>
        </row>
        <row r="622">
          <cell r="B622" t="str">
            <v>ZC-077</v>
          </cell>
          <cell r="G622">
            <v>1885.9999999999998</v>
          </cell>
        </row>
        <row r="623">
          <cell r="B623" t="str">
            <v>ZC-077</v>
          </cell>
          <cell r="G623">
            <v>1885.9999999999998</v>
          </cell>
        </row>
        <row r="624">
          <cell r="B624" t="str">
            <v>ZC-077</v>
          </cell>
          <cell r="G624">
            <v>1885.9999999999998</v>
          </cell>
        </row>
        <row r="625">
          <cell r="B625" t="str">
            <v>ZC-077</v>
          </cell>
          <cell r="G625">
            <v>1885.9999999999998</v>
          </cell>
        </row>
        <row r="626">
          <cell r="B626" t="str">
            <v>ZC-078</v>
          </cell>
          <cell r="G626">
            <v>492</v>
          </cell>
        </row>
        <row r="627">
          <cell r="B627" t="str">
            <v>ZC-078</v>
          </cell>
          <cell r="G627">
            <v>492</v>
          </cell>
        </row>
        <row r="628">
          <cell r="B628" t="str">
            <v>ZC-078</v>
          </cell>
          <cell r="G628">
            <v>492</v>
          </cell>
        </row>
        <row r="629">
          <cell r="B629" t="str">
            <v>ZC-078</v>
          </cell>
          <cell r="G629">
            <v>492</v>
          </cell>
        </row>
        <row r="630">
          <cell r="B630" t="str">
            <v>ZC-078</v>
          </cell>
          <cell r="G630">
            <v>492</v>
          </cell>
        </row>
        <row r="631">
          <cell r="B631" t="str">
            <v>ZC-078</v>
          </cell>
          <cell r="G631">
            <v>492</v>
          </cell>
        </row>
        <row r="632">
          <cell r="B632" t="str">
            <v>ZC-078</v>
          </cell>
          <cell r="G632">
            <v>492</v>
          </cell>
        </row>
        <row r="633">
          <cell r="B633" t="str">
            <v>ZC-078</v>
          </cell>
          <cell r="G633">
            <v>492</v>
          </cell>
        </row>
        <row r="634">
          <cell r="B634" t="str">
            <v>ZC-078</v>
          </cell>
          <cell r="G634">
            <v>492</v>
          </cell>
        </row>
        <row r="635">
          <cell r="B635" t="str">
            <v>ZC-078</v>
          </cell>
          <cell r="G635">
            <v>492</v>
          </cell>
        </row>
        <row r="636">
          <cell r="B636" t="str">
            <v>ZC-079</v>
          </cell>
          <cell r="G636">
            <v>1394</v>
          </cell>
        </row>
        <row r="637">
          <cell r="B637" t="str">
            <v>ZC-079</v>
          </cell>
          <cell r="G637">
            <v>1394</v>
          </cell>
        </row>
        <row r="638">
          <cell r="B638" t="str">
            <v>ZC-079</v>
          </cell>
          <cell r="G638">
            <v>1394</v>
          </cell>
        </row>
        <row r="639">
          <cell r="B639" t="str">
            <v>ZC-079</v>
          </cell>
          <cell r="G639">
            <v>1394</v>
          </cell>
        </row>
        <row r="640">
          <cell r="B640" t="str">
            <v>ZC-079</v>
          </cell>
          <cell r="G640">
            <v>1394</v>
          </cell>
        </row>
        <row r="641">
          <cell r="B641" t="str">
            <v>ZC-079</v>
          </cell>
          <cell r="G641">
            <v>1394</v>
          </cell>
        </row>
        <row r="642">
          <cell r="B642" t="str">
            <v>ZC-079</v>
          </cell>
          <cell r="G642">
            <v>1394</v>
          </cell>
        </row>
        <row r="643">
          <cell r="B643" t="str">
            <v>ZC-079</v>
          </cell>
          <cell r="G643">
            <v>1394</v>
          </cell>
        </row>
        <row r="644">
          <cell r="B644" t="str">
            <v>ZC-080</v>
          </cell>
          <cell r="G644">
            <v>1057.7961165048544</v>
          </cell>
        </row>
        <row r="645">
          <cell r="B645" t="str">
            <v>ZC-080</v>
          </cell>
          <cell r="G645">
            <v>1057.7961165048544</v>
          </cell>
        </row>
        <row r="646">
          <cell r="B646" t="str">
            <v>ZC-080</v>
          </cell>
          <cell r="G646">
            <v>1057.7961165048544</v>
          </cell>
        </row>
        <row r="647">
          <cell r="B647" t="str">
            <v>ZC-080</v>
          </cell>
          <cell r="G647">
            <v>1057.7961165048544</v>
          </cell>
        </row>
        <row r="648">
          <cell r="B648" t="str">
            <v>ZC-080</v>
          </cell>
          <cell r="G648">
            <v>1057.7961165048544</v>
          </cell>
        </row>
        <row r="649">
          <cell r="B649" t="str">
            <v>ZC-080</v>
          </cell>
          <cell r="G649">
            <v>1057.7961165048544</v>
          </cell>
        </row>
        <row r="650">
          <cell r="B650" t="str">
            <v>ZC-080</v>
          </cell>
          <cell r="G650">
            <v>1057.7961165048544</v>
          </cell>
        </row>
        <row r="651">
          <cell r="B651" t="str">
            <v>ZC-080</v>
          </cell>
          <cell r="G651">
            <v>1057.7961165048544</v>
          </cell>
        </row>
        <row r="652">
          <cell r="B652" t="str">
            <v>ZC-080</v>
          </cell>
          <cell r="G652">
            <v>1057.7961165048544</v>
          </cell>
        </row>
        <row r="653">
          <cell r="B653" t="str">
            <v>ZC-080</v>
          </cell>
          <cell r="G653">
            <v>1057.7961165048544</v>
          </cell>
        </row>
        <row r="654">
          <cell r="B654" t="str">
            <v>ZC-081</v>
          </cell>
          <cell r="G654">
            <v>492</v>
          </cell>
        </row>
        <row r="655">
          <cell r="B655" t="str">
            <v>ZC-081</v>
          </cell>
          <cell r="G655">
            <v>492</v>
          </cell>
        </row>
        <row r="656">
          <cell r="B656" t="str">
            <v>ZC-081</v>
          </cell>
          <cell r="G656">
            <v>492</v>
          </cell>
        </row>
        <row r="657">
          <cell r="B657" t="str">
            <v>ZC-081</v>
          </cell>
          <cell r="G657">
            <v>492</v>
          </cell>
        </row>
        <row r="658">
          <cell r="B658" t="str">
            <v>ZC-081</v>
          </cell>
          <cell r="G658">
            <v>492</v>
          </cell>
        </row>
        <row r="659">
          <cell r="B659" t="str">
            <v>ZC-081</v>
          </cell>
          <cell r="G659">
            <v>492</v>
          </cell>
        </row>
        <row r="660">
          <cell r="B660" t="str">
            <v>ZC-081</v>
          </cell>
          <cell r="G660">
            <v>492</v>
          </cell>
        </row>
        <row r="661">
          <cell r="B661" t="str">
            <v>ZC-081</v>
          </cell>
          <cell r="G661">
            <v>492</v>
          </cell>
        </row>
        <row r="662">
          <cell r="B662" t="str">
            <v>ZC-081</v>
          </cell>
          <cell r="G662">
            <v>492</v>
          </cell>
        </row>
        <row r="663">
          <cell r="B663" t="str">
            <v>ZC-081</v>
          </cell>
          <cell r="G663">
            <v>492</v>
          </cell>
        </row>
        <row r="664">
          <cell r="B664" t="str">
            <v>ZC-081</v>
          </cell>
          <cell r="G664">
            <v>492</v>
          </cell>
        </row>
        <row r="665">
          <cell r="B665" t="str">
            <v>ZC-084</v>
          </cell>
          <cell r="G665">
            <v>369</v>
          </cell>
        </row>
        <row r="666">
          <cell r="B666" t="str">
            <v>ZC-084</v>
          </cell>
          <cell r="G666">
            <v>369</v>
          </cell>
        </row>
        <row r="667">
          <cell r="B667" t="str">
            <v>ZC-084</v>
          </cell>
          <cell r="G667">
            <v>369</v>
          </cell>
        </row>
        <row r="668">
          <cell r="B668" t="str">
            <v>ZC-084</v>
          </cell>
          <cell r="G668">
            <v>369</v>
          </cell>
        </row>
        <row r="669">
          <cell r="B669" t="str">
            <v>ZC-084</v>
          </cell>
          <cell r="G669">
            <v>369</v>
          </cell>
        </row>
        <row r="670">
          <cell r="B670" t="str">
            <v>ZC-084</v>
          </cell>
          <cell r="G670">
            <v>369</v>
          </cell>
        </row>
        <row r="671">
          <cell r="B671" t="str">
            <v>ZC-084</v>
          </cell>
          <cell r="G671">
            <v>369</v>
          </cell>
        </row>
        <row r="672">
          <cell r="B672" t="str">
            <v>ZC-084</v>
          </cell>
          <cell r="G672">
            <v>369</v>
          </cell>
        </row>
        <row r="673">
          <cell r="B673" t="str">
            <v>ZC-084</v>
          </cell>
          <cell r="G673">
            <v>369</v>
          </cell>
        </row>
        <row r="674">
          <cell r="B674" t="str">
            <v>ZC-084</v>
          </cell>
          <cell r="G674">
            <v>369</v>
          </cell>
        </row>
        <row r="675">
          <cell r="B675" t="str">
            <v>ZC-084</v>
          </cell>
          <cell r="G675">
            <v>369</v>
          </cell>
        </row>
        <row r="676">
          <cell r="B676" t="str">
            <v>ZC-085</v>
          </cell>
          <cell r="G676">
            <v>779</v>
          </cell>
        </row>
        <row r="677">
          <cell r="B677" t="str">
            <v>ZC-085</v>
          </cell>
          <cell r="G677">
            <v>779</v>
          </cell>
        </row>
        <row r="678">
          <cell r="B678" t="str">
            <v>ZC-085</v>
          </cell>
          <cell r="G678">
            <v>779</v>
          </cell>
        </row>
        <row r="679">
          <cell r="B679" t="str">
            <v>ZC-085</v>
          </cell>
          <cell r="G679">
            <v>779</v>
          </cell>
        </row>
        <row r="680">
          <cell r="B680" t="str">
            <v>ZC-085</v>
          </cell>
          <cell r="G680">
            <v>779</v>
          </cell>
        </row>
        <row r="681">
          <cell r="B681" t="str">
            <v>ZC-085</v>
          </cell>
          <cell r="G681">
            <v>779</v>
          </cell>
        </row>
        <row r="682">
          <cell r="B682" t="str">
            <v>ZC-085</v>
          </cell>
          <cell r="G682">
            <v>779</v>
          </cell>
        </row>
        <row r="683">
          <cell r="B683" t="str">
            <v>ZC-085</v>
          </cell>
          <cell r="G683">
            <v>779</v>
          </cell>
        </row>
        <row r="684">
          <cell r="B684" t="str">
            <v>ZC-085</v>
          </cell>
          <cell r="G684">
            <v>779</v>
          </cell>
        </row>
        <row r="685">
          <cell r="B685" t="str">
            <v>ZC-086</v>
          </cell>
          <cell r="G685">
            <v>123</v>
          </cell>
        </row>
        <row r="686">
          <cell r="B686" t="str">
            <v>ZC-086</v>
          </cell>
          <cell r="G686">
            <v>123</v>
          </cell>
        </row>
        <row r="687">
          <cell r="B687" t="str">
            <v>ZC-086</v>
          </cell>
          <cell r="G687">
            <v>123</v>
          </cell>
        </row>
        <row r="688">
          <cell r="B688" t="str">
            <v>ZC-086</v>
          </cell>
          <cell r="G688">
            <v>123</v>
          </cell>
        </row>
        <row r="689">
          <cell r="B689" t="str">
            <v>ZC-086</v>
          </cell>
          <cell r="G689">
            <v>123</v>
          </cell>
        </row>
        <row r="690">
          <cell r="B690" t="str">
            <v>ZC-086</v>
          </cell>
          <cell r="G690">
            <v>123</v>
          </cell>
        </row>
        <row r="691">
          <cell r="B691" t="str">
            <v>ZC-086</v>
          </cell>
          <cell r="G691">
            <v>123</v>
          </cell>
        </row>
        <row r="692">
          <cell r="B692" t="str">
            <v>ZC-086</v>
          </cell>
          <cell r="G692">
            <v>123</v>
          </cell>
        </row>
        <row r="693">
          <cell r="B693" t="str">
            <v>ZC-087</v>
          </cell>
          <cell r="G693">
            <v>390.00000000000006</v>
          </cell>
        </row>
        <row r="694">
          <cell r="B694" t="str">
            <v>ZC-088</v>
          </cell>
          <cell r="G694">
            <v>789.2521008403362</v>
          </cell>
        </row>
        <row r="695">
          <cell r="B695" t="str">
            <v>ZC-088</v>
          </cell>
          <cell r="G695">
            <v>789.2521008403362</v>
          </cell>
        </row>
        <row r="696">
          <cell r="B696" t="str">
            <v>ZC-088</v>
          </cell>
          <cell r="G696">
            <v>789.2521008403362</v>
          </cell>
        </row>
        <row r="697">
          <cell r="B697" t="str">
            <v>ZC-088</v>
          </cell>
          <cell r="G697">
            <v>789.2521008403362</v>
          </cell>
        </row>
        <row r="698">
          <cell r="B698" t="str">
            <v>ZC-088</v>
          </cell>
          <cell r="G698">
            <v>789.2521008403362</v>
          </cell>
        </row>
        <row r="699">
          <cell r="B699" t="str">
            <v>ZC-088</v>
          </cell>
          <cell r="G699">
            <v>789.2521008403362</v>
          </cell>
        </row>
        <row r="700">
          <cell r="B700" t="str">
            <v>ZC-089</v>
          </cell>
          <cell r="G700">
            <v>533</v>
          </cell>
        </row>
        <row r="701">
          <cell r="B701" t="str">
            <v>ZC-089</v>
          </cell>
          <cell r="G701">
            <v>533</v>
          </cell>
        </row>
        <row r="702">
          <cell r="B702" t="str">
            <v>ZC-090.10</v>
          </cell>
          <cell r="G702">
            <v>350</v>
          </cell>
        </row>
        <row r="703">
          <cell r="B703" t="str">
            <v>ZC-090.10</v>
          </cell>
          <cell r="G703">
            <v>450</v>
          </cell>
        </row>
        <row r="704">
          <cell r="B704" t="str">
            <v>ZC-090.10</v>
          </cell>
          <cell r="G704">
            <v>655.99999999999989</v>
          </cell>
        </row>
        <row r="705">
          <cell r="B705" t="str">
            <v>ZC-090</v>
          </cell>
          <cell r="G705">
            <v>350</v>
          </cell>
        </row>
        <row r="706">
          <cell r="B706" t="str">
            <v>ZC-090</v>
          </cell>
          <cell r="G706">
            <v>450</v>
          </cell>
        </row>
        <row r="707">
          <cell r="B707" t="str">
            <v>ZC-090</v>
          </cell>
          <cell r="G707">
            <v>655.99999999999989</v>
          </cell>
        </row>
        <row r="708">
          <cell r="B708" t="str">
            <v>ZC-090</v>
          </cell>
          <cell r="G708">
            <v>350</v>
          </cell>
        </row>
        <row r="709">
          <cell r="B709" t="str">
            <v>ZC-090</v>
          </cell>
          <cell r="G709">
            <v>450</v>
          </cell>
        </row>
        <row r="710">
          <cell r="B710" t="str">
            <v>ZC-090</v>
          </cell>
          <cell r="G710">
            <v>655.99999999999989</v>
          </cell>
        </row>
        <row r="711">
          <cell r="B711" t="str">
            <v>ZC-090</v>
          </cell>
          <cell r="G711">
            <v>350</v>
          </cell>
        </row>
        <row r="712">
          <cell r="B712" t="str">
            <v>ZC-090</v>
          </cell>
          <cell r="G712">
            <v>450</v>
          </cell>
        </row>
        <row r="713">
          <cell r="B713" t="str">
            <v>ZC-090</v>
          </cell>
          <cell r="G713">
            <v>655.99999999999989</v>
          </cell>
        </row>
        <row r="714">
          <cell r="B714" t="str">
            <v>ZC-090</v>
          </cell>
          <cell r="G714">
            <v>350</v>
          </cell>
        </row>
        <row r="715">
          <cell r="B715" t="str">
            <v>ZC-090</v>
          </cell>
          <cell r="G715">
            <v>450</v>
          </cell>
        </row>
        <row r="716">
          <cell r="B716" t="str">
            <v>ZC-090</v>
          </cell>
          <cell r="G716">
            <v>655.99999999999989</v>
          </cell>
        </row>
        <row r="717">
          <cell r="B717" t="str">
            <v>ZC-090</v>
          </cell>
          <cell r="G717">
            <v>350</v>
          </cell>
        </row>
        <row r="718">
          <cell r="B718" t="str">
            <v>ZC-090</v>
          </cell>
          <cell r="G718">
            <v>450</v>
          </cell>
        </row>
        <row r="719">
          <cell r="B719" t="str">
            <v>ZC-090</v>
          </cell>
          <cell r="G719">
            <v>655.99999999999989</v>
          </cell>
        </row>
        <row r="720">
          <cell r="B720" t="str">
            <v>ZC-090</v>
          </cell>
          <cell r="G720">
            <v>350</v>
          </cell>
        </row>
        <row r="721">
          <cell r="B721" t="str">
            <v>ZC-090</v>
          </cell>
          <cell r="G721">
            <v>450</v>
          </cell>
        </row>
        <row r="722">
          <cell r="B722" t="str">
            <v>ZC-090</v>
          </cell>
          <cell r="G722">
            <v>655.99999999999989</v>
          </cell>
        </row>
        <row r="723">
          <cell r="B723" t="str">
            <v>ZC-090</v>
          </cell>
          <cell r="G723">
            <v>350</v>
          </cell>
        </row>
        <row r="724">
          <cell r="B724" t="str">
            <v>ZC-090</v>
          </cell>
          <cell r="G724">
            <v>450</v>
          </cell>
        </row>
        <row r="725">
          <cell r="B725" t="str">
            <v>ZC-090</v>
          </cell>
          <cell r="G725">
            <v>655.99999999999989</v>
          </cell>
        </row>
        <row r="726">
          <cell r="B726" t="str">
            <v>ZC-090</v>
          </cell>
          <cell r="G726">
            <v>350</v>
          </cell>
        </row>
        <row r="727">
          <cell r="B727" t="str">
            <v>ZC-090</v>
          </cell>
          <cell r="G727">
            <v>450</v>
          </cell>
        </row>
        <row r="728">
          <cell r="B728" t="str">
            <v>ZC-090</v>
          </cell>
          <cell r="G728">
            <v>655.99999999999989</v>
          </cell>
        </row>
        <row r="729">
          <cell r="B729" t="str">
            <v>ZC-090</v>
          </cell>
          <cell r="G729">
            <v>350</v>
          </cell>
        </row>
        <row r="730">
          <cell r="B730" t="str">
            <v>ZC-090</v>
          </cell>
          <cell r="G730">
            <v>450</v>
          </cell>
        </row>
        <row r="731">
          <cell r="B731" t="str">
            <v>ZC-090</v>
          </cell>
          <cell r="G731">
            <v>655.99999999999989</v>
          </cell>
        </row>
        <row r="732">
          <cell r="B732" t="str">
            <v>ZC-090</v>
          </cell>
          <cell r="G732">
            <v>350</v>
          </cell>
        </row>
        <row r="733">
          <cell r="B733" t="str">
            <v>ZC-090</v>
          </cell>
          <cell r="G733">
            <v>450</v>
          </cell>
        </row>
        <row r="734">
          <cell r="B734" t="str">
            <v>ZC-090</v>
          </cell>
          <cell r="G734">
            <v>655.99999999999989</v>
          </cell>
        </row>
        <row r="735">
          <cell r="B735" t="str">
            <v>ZC-091</v>
          </cell>
          <cell r="G735">
            <v>1066</v>
          </cell>
        </row>
        <row r="736">
          <cell r="B736" t="str">
            <v>ZC-091</v>
          </cell>
          <cell r="G736">
            <v>1066</v>
          </cell>
        </row>
        <row r="737">
          <cell r="B737" t="str">
            <v>ZC-091</v>
          </cell>
          <cell r="G737">
            <v>1066</v>
          </cell>
        </row>
        <row r="738">
          <cell r="B738" t="str">
            <v>ZC-091</v>
          </cell>
          <cell r="G738">
            <v>1066</v>
          </cell>
        </row>
        <row r="739">
          <cell r="B739" t="str">
            <v>ZC-091</v>
          </cell>
          <cell r="G739">
            <v>1066</v>
          </cell>
        </row>
        <row r="740">
          <cell r="B740" t="str">
            <v>ZC-091</v>
          </cell>
          <cell r="G740">
            <v>1066</v>
          </cell>
        </row>
        <row r="741">
          <cell r="B741" t="str">
            <v>ZC-091</v>
          </cell>
          <cell r="G741">
            <v>1066</v>
          </cell>
        </row>
        <row r="742">
          <cell r="B742" t="str">
            <v>ZC-092</v>
          </cell>
          <cell r="G742">
            <v>450.99999999999994</v>
          </cell>
        </row>
        <row r="743">
          <cell r="B743" t="str">
            <v>ZC-092</v>
          </cell>
          <cell r="G743">
            <v>450.99999999999994</v>
          </cell>
        </row>
        <row r="744">
          <cell r="B744" t="str">
            <v>ZC-092</v>
          </cell>
          <cell r="G744">
            <v>450.99999999999994</v>
          </cell>
        </row>
        <row r="745">
          <cell r="B745" t="str">
            <v>ZC-092</v>
          </cell>
          <cell r="G745">
            <v>450.99999999999994</v>
          </cell>
        </row>
        <row r="746">
          <cell r="B746" t="str">
            <v>ZC-092</v>
          </cell>
          <cell r="G746">
            <v>450.99999999999994</v>
          </cell>
        </row>
        <row r="747">
          <cell r="B747" t="str">
            <v>ZC-092</v>
          </cell>
          <cell r="G747">
            <v>450.99999999999994</v>
          </cell>
        </row>
        <row r="748">
          <cell r="B748" t="str">
            <v>ZC-092</v>
          </cell>
          <cell r="G748">
            <v>450.99999999999994</v>
          </cell>
        </row>
        <row r="749">
          <cell r="B749" t="str">
            <v>ZC-092</v>
          </cell>
          <cell r="G749">
            <v>450.99999999999994</v>
          </cell>
        </row>
        <row r="750">
          <cell r="B750" t="str">
            <v>ZC-093</v>
          </cell>
          <cell r="G750">
            <v>861</v>
          </cell>
        </row>
        <row r="751">
          <cell r="B751" t="str">
            <v>ZC-093</v>
          </cell>
          <cell r="G751">
            <v>861</v>
          </cell>
        </row>
        <row r="752">
          <cell r="B752" t="str">
            <v>ZC-093</v>
          </cell>
          <cell r="G752">
            <v>861</v>
          </cell>
        </row>
        <row r="753">
          <cell r="B753" t="str">
            <v>ZC-093</v>
          </cell>
          <cell r="G753">
            <v>861</v>
          </cell>
        </row>
        <row r="754">
          <cell r="B754" t="str">
            <v>ZC-093</v>
          </cell>
          <cell r="G754">
            <v>861</v>
          </cell>
        </row>
        <row r="755">
          <cell r="B755" t="str">
            <v>ZC-094</v>
          </cell>
          <cell r="G755">
            <v>779</v>
          </cell>
        </row>
        <row r="756">
          <cell r="B756" t="str">
            <v>ZC-094</v>
          </cell>
          <cell r="G756">
            <v>779</v>
          </cell>
        </row>
        <row r="757">
          <cell r="B757" t="str">
            <v>ZC-094</v>
          </cell>
          <cell r="G757">
            <v>779</v>
          </cell>
        </row>
        <row r="758">
          <cell r="B758" t="str">
            <v>ZC-094</v>
          </cell>
          <cell r="G758">
            <v>779</v>
          </cell>
        </row>
        <row r="759">
          <cell r="B759" t="str">
            <v>ZC-094</v>
          </cell>
          <cell r="G759">
            <v>779</v>
          </cell>
        </row>
        <row r="760">
          <cell r="B760" t="str">
            <v>ZC-094</v>
          </cell>
          <cell r="G760">
            <v>779</v>
          </cell>
        </row>
        <row r="761">
          <cell r="B761" t="str">
            <v>ZC-095</v>
          </cell>
          <cell r="G761">
            <v>196.79611650485435</v>
          </cell>
        </row>
        <row r="762">
          <cell r="B762" t="str">
            <v>ZC-095</v>
          </cell>
          <cell r="G762">
            <v>196.79611650485435</v>
          </cell>
        </row>
        <row r="763">
          <cell r="B763" t="str">
            <v>ZC-095</v>
          </cell>
          <cell r="G763">
            <v>196.79611650485435</v>
          </cell>
        </row>
        <row r="764">
          <cell r="B764" t="str">
            <v>ZC-095</v>
          </cell>
          <cell r="G764">
            <v>196.79611650485435</v>
          </cell>
        </row>
        <row r="765">
          <cell r="B765" t="str">
            <v>ZC-095</v>
          </cell>
          <cell r="G765">
            <v>196.79611650485435</v>
          </cell>
        </row>
        <row r="766">
          <cell r="B766" t="str">
            <v>ZC-095</v>
          </cell>
          <cell r="G766">
            <v>196.79611650485435</v>
          </cell>
        </row>
        <row r="767">
          <cell r="B767" t="str">
            <v>ZC-095</v>
          </cell>
          <cell r="G767">
            <v>196.79611650485435</v>
          </cell>
        </row>
        <row r="768">
          <cell r="B768" t="str">
            <v>ZC-096</v>
          </cell>
          <cell r="G768">
            <v>492.00000000000006</v>
          </cell>
        </row>
        <row r="769">
          <cell r="B769" t="str">
            <v>ZC-096</v>
          </cell>
          <cell r="G769">
            <v>492.00000000000006</v>
          </cell>
        </row>
        <row r="770">
          <cell r="B770" t="str">
            <v>ZC-096</v>
          </cell>
          <cell r="G770">
            <v>492.00000000000006</v>
          </cell>
        </row>
        <row r="771">
          <cell r="B771" t="str">
            <v>ZC-096</v>
          </cell>
          <cell r="G771">
            <v>492.00000000000006</v>
          </cell>
        </row>
        <row r="772">
          <cell r="B772" t="str">
            <v>ZC-096</v>
          </cell>
          <cell r="G772">
            <v>492.00000000000006</v>
          </cell>
        </row>
        <row r="773">
          <cell r="B773" t="str">
            <v>ZC-097</v>
          </cell>
          <cell r="G773">
            <v>2952</v>
          </cell>
        </row>
        <row r="774">
          <cell r="B774" t="str">
            <v>ZC-097</v>
          </cell>
          <cell r="G774">
            <v>2952</v>
          </cell>
        </row>
        <row r="775">
          <cell r="B775" t="str">
            <v>ZC-097</v>
          </cell>
          <cell r="G775">
            <v>2952</v>
          </cell>
        </row>
        <row r="776">
          <cell r="B776" t="str">
            <v>ZC-097</v>
          </cell>
          <cell r="G776">
            <v>2952</v>
          </cell>
        </row>
        <row r="777">
          <cell r="B777" t="str">
            <v>ZC-097</v>
          </cell>
          <cell r="G777">
            <v>2952</v>
          </cell>
        </row>
        <row r="778">
          <cell r="B778" t="str">
            <v>ZC-098</v>
          </cell>
          <cell r="G778">
            <v>8200</v>
          </cell>
        </row>
        <row r="779">
          <cell r="B779" t="str">
            <v>ZC-098</v>
          </cell>
          <cell r="G779">
            <v>8200</v>
          </cell>
        </row>
        <row r="780">
          <cell r="B780" t="str">
            <v>ZC-098</v>
          </cell>
          <cell r="G780">
            <v>8200</v>
          </cell>
        </row>
        <row r="781">
          <cell r="B781" t="str">
            <v>ZC-099</v>
          </cell>
          <cell r="G781">
            <v>1025</v>
          </cell>
        </row>
        <row r="782">
          <cell r="B782" t="str">
            <v>ZC-099</v>
          </cell>
          <cell r="G782">
            <v>1025</v>
          </cell>
        </row>
        <row r="783">
          <cell r="B783" t="str">
            <v>ZC-099</v>
          </cell>
          <cell r="G783">
            <v>1025</v>
          </cell>
        </row>
        <row r="784">
          <cell r="B784" t="str">
            <v>ZC-099</v>
          </cell>
          <cell r="G784">
            <v>1025</v>
          </cell>
        </row>
        <row r="785">
          <cell r="B785" t="str">
            <v>ZC-099</v>
          </cell>
          <cell r="G785">
            <v>1025</v>
          </cell>
        </row>
        <row r="786">
          <cell r="B786" t="str">
            <v>ZC-099</v>
          </cell>
          <cell r="G786">
            <v>1025</v>
          </cell>
        </row>
        <row r="787">
          <cell r="B787" t="str">
            <v>ZC-100</v>
          </cell>
          <cell r="G787">
            <v>625.252427184466</v>
          </cell>
        </row>
        <row r="788">
          <cell r="B788" t="str">
            <v>ZC-100</v>
          </cell>
          <cell r="G788">
            <v>625.252427184466</v>
          </cell>
        </row>
        <row r="789">
          <cell r="B789" t="str">
            <v>ZC-100</v>
          </cell>
          <cell r="G789">
            <v>625.252427184466</v>
          </cell>
        </row>
        <row r="790">
          <cell r="B790" t="str">
            <v>ZC-100</v>
          </cell>
          <cell r="G790">
            <v>625.252427184466</v>
          </cell>
        </row>
        <row r="791">
          <cell r="B791" t="str">
            <v>ZC-100</v>
          </cell>
          <cell r="G791">
            <v>625.252427184466</v>
          </cell>
        </row>
        <row r="792">
          <cell r="B792" t="str">
            <v>ZC-1005</v>
          </cell>
          <cell r="G792">
            <v>840</v>
          </cell>
        </row>
        <row r="793">
          <cell r="B793" t="str">
            <v>ZC-1005</v>
          </cell>
          <cell r="G793">
            <v>840</v>
          </cell>
        </row>
        <row r="794">
          <cell r="B794" t="str">
            <v>ZC-1005</v>
          </cell>
          <cell r="G794">
            <v>840</v>
          </cell>
        </row>
        <row r="795">
          <cell r="B795" t="str">
            <v>ZC-1005</v>
          </cell>
          <cell r="G795">
            <v>840</v>
          </cell>
        </row>
        <row r="796">
          <cell r="B796" t="str">
            <v>ZC-1005</v>
          </cell>
          <cell r="G796">
            <v>840</v>
          </cell>
        </row>
        <row r="797">
          <cell r="B797" t="str">
            <v>ZC-1006</v>
          </cell>
          <cell r="G797">
            <v>840</v>
          </cell>
        </row>
        <row r="798">
          <cell r="B798" t="str">
            <v>ZC-1006</v>
          </cell>
          <cell r="G798">
            <v>840</v>
          </cell>
        </row>
        <row r="799">
          <cell r="B799" t="str">
            <v>ZC-1006</v>
          </cell>
          <cell r="G799">
            <v>840</v>
          </cell>
        </row>
        <row r="800">
          <cell r="B800" t="str">
            <v>ZC-1006</v>
          </cell>
          <cell r="G800">
            <v>840</v>
          </cell>
        </row>
        <row r="801">
          <cell r="B801" t="str">
            <v>ZC-1006</v>
          </cell>
          <cell r="G801">
            <v>840</v>
          </cell>
        </row>
        <row r="802">
          <cell r="B802" t="str">
            <v>ZC-101</v>
          </cell>
          <cell r="G802">
            <v>2509</v>
          </cell>
        </row>
        <row r="803">
          <cell r="B803" t="str">
            <v>ZC-101</v>
          </cell>
          <cell r="G803">
            <v>2509</v>
          </cell>
        </row>
        <row r="804">
          <cell r="B804" t="str">
            <v>ZC-101</v>
          </cell>
          <cell r="G804">
            <v>2509</v>
          </cell>
        </row>
        <row r="805">
          <cell r="B805" t="str">
            <v>ZC-1010</v>
          </cell>
          <cell r="G805">
            <v>155</v>
          </cell>
        </row>
        <row r="806">
          <cell r="B806" t="str">
            <v>ZC-1010</v>
          </cell>
          <cell r="G806">
            <v>155</v>
          </cell>
        </row>
        <row r="807">
          <cell r="B807" t="str">
            <v>ZC-1013</v>
          </cell>
          <cell r="G807">
            <v>1330</v>
          </cell>
        </row>
        <row r="808">
          <cell r="B808" t="str">
            <v>ZC-1013</v>
          </cell>
          <cell r="G808">
            <v>1330</v>
          </cell>
        </row>
        <row r="809">
          <cell r="B809" t="str">
            <v>ZC-1013</v>
          </cell>
          <cell r="G809">
            <v>1330</v>
          </cell>
        </row>
        <row r="810">
          <cell r="B810" t="str">
            <v>ZC-1014</v>
          </cell>
          <cell r="G810">
            <v>1330</v>
          </cell>
        </row>
        <row r="811">
          <cell r="B811" t="str">
            <v>ZC-1014</v>
          </cell>
          <cell r="G811">
            <v>1330</v>
          </cell>
        </row>
        <row r="812">
          <cell r="B812" t="str">
            <v>ZC-1014</v>
          </cell>
          <cell r="G812">
            <v>1330</v>
          </cell>
        </row>
        <row r="813">
          <cell r="B813" t="str">
            <v>ZC-1015</v>
          </cell>
          <cell r="G813">
            <v>1330</v>
          </cell>
        </row>
        <row r="814">
          <cell r="B814" t="str">
            <v>ZC-1015</v>
          </cell>
          <cell r="G814">
            <v>1330</v>
          </cell>
        </row>
        <row r="815">
          <cell r="B815" t="str">
            <v>ZC-1015</v>
          </cell>
          <cell r="G815">
            <v>1330</v>
          </cell>
        </row>
        <row r="816">
          <cell r="B816" t="str">
            <v>ZC-1015</v>
          </cell>
          <cell r="G816">
            <v>1330</v>
          </cell>
        </row>
        <row r="817">
          <cell r="B817" t="str">
            <v>ZC-1016</v>
          </cell>
          <cell r="G817">
            <v>1330</v>
          </cell>
        </row>
        <row r="818">
          <cell r="B818" t="str">
            <v>ZC-1016</v>
          </cell>
          <cell r="G818">
            <v>1330</v>
          </cell>
        </row>
        <row r="819">
          <cell r="B819" t="str">
            <v>ZC-1016</v>
          </cell>
          <cell r="G819">
            <v>1330</v>
          </cell>
        </row>
        <row r="820">
          <cell r="B820" t="str">
            <v>ZC-1017</v>
          </cell>
          <cell r="G820">
            <v>1330</v>
          </cell>
        </row>
        <row r="821">
          <cell r="B821" t="str">
            <v>ZC-1017</v>
          </cell>
          <cell r="G821">
            <v>1330</v>
          </cell>
        </row>
        <row r="822">
          <cell r="B822" t="str">
            <v>ZC-1017</v>
          </cell>
          <cell r="G822">
            <v>1330</v>
          </cell>
        </row>
        <row r="823">
          <cell r="B823" t="str">
            <v>ZC-1017</v>
          </cell>
          <cell r="G823">
            <v>1330</v>
          </cell>
        </row>
        <row r="824">
          <cell r="B824" t="str">
            <v>ZC-1018</v>
          </cell>
          <cell r="G824">
            <v>1330</v>
          </cell>
        </row>
        <row r="825">
          <cell r="B825" t="str">
            <v>ZC-1018</v>
          </cell>
          <cell r="G825">
            <v>1330</v>
          </cell>
        </row>
        <row r="826">
          <cell r="B826" t="str">
            <v>ZC-1018</v>
          </cell>
          <cell r="G826">
            <v>1330</v>
          </cell>
        </row>
        <row r="827">
          <cell r="B827" t="str">
            <v>ZC-1018</v>
          </cell>
          <cell r="G827">
            <v>1330</v>
          </cell>
        </row>
        <row r="828">
          <cell r="B828" t="str">
            <v>ZC-1019</v>
          </cell>
          <cell r="G828">
            <v>1330</v>
          </cell>
        </row>
        <row r="829">
          <cell r="B829" t="str">
            <v>ZC-1019</v>
          </cell>
          <cell r="G829">
            <v>1330</v>
          </cell>
        </row>
        <row r="830">
          <cell r="B830" t="str">
            <v>ZC-1019</v>
          </cell>
          <cell r="G830">
            <v>1330</v>
          </cell>
        </row>
        <row r="831">
          <cell r="B831" t="str">
            <v>ZC-1019</v>
          </cell>
          <cell r="G831">
            <v>1330</v>
          </cell>
        </row>
        <row r="832">
          <cell r="B832" t="str">
            <v>ZC-102</v>
          </cell>
          <cell r="G832">
            <v>4807.2427184466014</v>
          </cell>
        </row>
        <row r="833">
          <cell r="B833" t="str">
            <v>ZC-102</v>
          </cell>
          <cell r="G833">
            <v>4807.2427184466014</v>
          </cell>
        </row>
        <row r="834">
          <cell r="B834" t="str">
            <v>ZC-102</v>
          </cell>
          <cell r="G834">
            <v>4807.2427184466014</v>
          </cell>
        </row>
        <row r="835">
          <cell r="B835" t="str">
            <v>ZC-1020</v>
          </cell>
          <cell r="G835">
            <v>1330</v>
          </cell>
        </row>
        <row r="836">
          <cell r="B836" t="str">
            <v>ZC-1020</v>
          </cell>
          <cell r="G836">
            <v>1330</v>
          </cell>
        </row>
        <row r="837">
          <cell r="B837" t="str">
            <v>ZC-1020</v>
          </cell>
          <cell r="G837">
            <v>1330</v>
          </cell>
        </row>
        <row r="838">
          <cell r="B838" t="str">
            <v>ZC-1020</v>
          </cell>
          <cell r="G838">
            <v>1330</v>
          </cell>
        </row>
        <row r="839">
          <cell r="B839" t="str">
            <v>ZC-1021</v>
          </cell>
          <cell r="G839">
            <v>1330</v>
          </cell>
        </row>
        <row r="840">
          <cell r="B840" t="str">
            <v>ZC-1021</v>
          </cell>
          <cell r="G840">
            <v>1330</v>
          </cell>
        </row>
        <row r="841">
          <cell r="B841" t="str">
            <v>ZC-1021</v>
          </cell>
          <cell r="G841">
            <v>1330</v>
          </cell>
        </row>
        <row r="842">
          <cell r="B842" t="str">
            <v>ZC-1021</v>
          </cell>
          <cell r="G842">
            <v>1330</v>
          </cell>
        </row>
        <row r="843">
          <cell r="B843" t="str">
            <v>ZC-1027</v>
          </cell>
          <cell r="G843">
            <v>340.00000000000006</v>
          </cell>
        </row>
        <row r="844">
          <cell r="B844" t="str">
            <v>ZC-1028</v>
          </cell>
          <cell r="G844">
            <v>167.98319327731093</v>
          </cell>
        </row>
        <row r="845">
          <cell r="B845" t="str">
            <v>ZC-103</v>
          </cell>
          <cell r="G845">
            <v>625.252427184466</v>
          </cell>
        </row>
        <row r="846">
          <cell r="B846" t="str">
            <v>ZC-103</v>
          </cell>
          <cell r="G846">
            <v>625.252427184466</v>
          </cell>
        </row>
        <row r="847">
          <cell r="B847" t="str">
            <v>ZC-103</v>
          </cell>
          <cell r="G847">
            <v>625.252427184466</v>
          </cell>
        </row>
        <row r="848">
          <cell r="B848" t="str">
            <v>ZC-103</v>
          </cell>
          <cell r="G848">
            <v>625.252427184466</v>
          </cell>
        </row>
        <row r="849">
          <cell r="B849" t="str">
            <v>ZC-1030</v>
          </cell>
          <cell r="G849">
            <v>950</v>
          </cell>
        </row>
        <row r="850">
          <cell r="B850" t="str">
            <v>ZC-1030</v>
          </cell>
          <cell r="G850">
            <v>950</v>
          </cell>
        </row>
        <row r="851">
          <cell r="B851" t="str">
            <v>ZC-1032</v>
          </cell>
          <cell r="G851">
            <v>220.00000000000003</v>
          </cell>
        </row>
        <row r="852">
          <cell r="B852" t="str">
            <v>ZC-1033</v>
          </cell>
          <cell r="G852">
            <v>1500</v>
          </cell>
        </row>
        <row r="853">
          <cell r="B853" t="str">
            <v>ZC-1034</v>
          </cell>
          <cell r="G853">
            <v>780.00000000000011</v>
          </cell>
        </row>
        <row r="854">
          <cell r="B854" t="str">
            <v>ZC-1035</v>
          </cell>
          <cell r="G854">
            <v>260</v>
          </cell>
        </row>
        <row r="855">
          <cell r="B855" t="str">
            <v>ZC-1036</v>
          </cell>
          <cell r="G855">
            <v>420</v>
          </cell>
        </row>
        <row r="856">
          <cell r="B856" t="str">
            <v>ZC-1037</v>
          </cell>
          <cell r="G856">
            <v>1400</v>
          </cell>
        </row>
        <row r="857">
          <cell r="B857" t="str">
            <v>ZC-1038</v>
          </cell>
          <cell r="G857">
            <v>1600</v>
          </cell>
        </row>
        <row r="858">
          <cell r="B858" t="str">
            <v>ZC-1039</v>
          </cell>
          <cell r="G858">
            <v>2000</v>
          </cell>
        </row>
        <row r="859">
          <cell r="B859" t="str">
            <v>ZC-104</v>
          </cell>
          <cell r="G859">
            <v>2521.4951456310678</v>
          </cell>
        </row>
        <row r="860">
          <cell r="B860" t="str">
            <v>ZC-104</v>
          </cell>
          <cell r="G860">
            <v>2521.4951456310678</v>
          </cell>
        </row>
        <row r="861">
          <cell r="B861" t="str">
            <v>ZC-104</v>
          </cell>
          <cell r="G861">
            <v>2521.4951456310678</v>
          </cell>
        </row>
        <row r="862">
          <cell r="B862" t="str">
            <v>ZC-104</v>
          </cell>
          <cell r="G862">
            <v>2521.4951456310678</v>
          </cell>
        </row>
        <row r="863">
          <cell r="B863" t="str">
            <v>ZC-1040</v>
          </cell>
          <cell r="G863">
            <v>950</v>
          </cell>
        </row>
        <row r="864">
          <cell r="B864" t="str">
            <v>ZC-1043</v>
          </cell>
          <cell r="G864">
            <v>100</v>
          </cell>
        </row>
        <row r="865">
          <cell r="B865" t="str">
            <v>ZC-1044</v>
          </cell>
          <cell r="G865">
            <v>600</v>
          </cell>
        </row>
        <row r="866">
          <cell r="B866" t="str">
            <v>ZC-1045</v>
          </cell>
          <cell r="G866">
            <v>17850</v>
          </cell>
        </row>
        <row r="867">
          <cell r="B867" t="str">
            <v>ZC-1045</v>
          </cell>
          <cell r="G867">
            <v>17850</v>
          </cell>
        </row>
        <row r="868">
          <cell r="B868" t="str">
            <v>ZC-1045</v>
          </cell>
          <cell r="G868">
            <v>17850</v>
          </cell>
        </row>
        <row r="869">
          <cell r="B869" t="str">
            <v>ZC-1048</v>
          </cell>
          <cell r="G869">
            <v>870</v>
          </cell>
        </row>
        <row r="870">
          <cell r="B870" t="str">
            <v>ZC-1049</v>
          </cell>
          <cell r="G870">
            <v>870</v>
          </cell>
        </row>
        <row r="871">
          <cell r="B871" t="str">
            <v>ZC-105</v>
          </cell>
          <cell r="G871">
            <v>4987.6407766990296</v>
          </cell>
        </row>
        <row r="872">
          <cell r="B872" t="str">
            <v>ZC-105</v>
          </cell>
          <cell r="G872">
            <v>4987.6407766990296</v>
          </cell>
        </row>
        <row r="873">
          <cell r="B873" t="str">
            <v>ZC-105</v>
          </cell>
          <cell r="G873">
            <v>4987.6407766990296</v>
          </cell>
        </row>
        <row r="874">
          <cell r="B874" t="str">
            <v>ZC-105</v>
          </cell>
          <cell r="G874">
            <v>4987.6407766990296</v>
          </cell>
        </row>
        <row r="875">
          <cell r="B875" t="str">
            <v>ZC-105</v>
          </cell>
          <cell r="G875">
            <v>4987.6407766990296</v>
          </cell>
        </row>
        <row r="876">
          <cell r="B876" t="str">
            <v>ZC-1051</v>
          </cell>
          <cell r="G876">
            <v>379.99999999999994</v>
          </cell>
        </row>
        <row r="877">
          <cell r="B877" t="str">
            <v>ZC-1051</v>
          </cell>
          <cell r="G877">
            <v>379.99999999999994</v>
          </cell>
        </row>
        <row r="878">
          <cell r="B878" t="str">
            <v>ZC-1052</v>
          </cell>
          <cell r="G878">
            <v>750</v>
          </cell>
        </row>
        <row r="879">
          <cell r="B879" t="str">
            <v>ZC-1052</v>
          </cell>
          <cell r="G879">
            <v>750</v>
          </cell>
        </row>
        <row r="880">
          <cell r="B880" t="str">
            <v>ZC-1053</v>
          </cell>
          <cell r="G880">
            <v>1480</v>
          </cell>
        </row>
        <row r="881">
          <cell r="B881" t="str">
            <v>ZC-1053</v>
          </cell>
          <cell r="G881">
            <v>1480</v>
          </cell>
        </row>
        <row r="882">
          <cell r="B882" t="str">
            <v>ZC-1054</v>
          </cell>
          <cell r="G882">
            <v>1850</v>
          </cell>
        </row>
        <row r="883">
          <cell r="B883" t="str">
            <v>ZC-1054</v>
          </cell>
          <cell r="G883">
            <v>1850</v>
          </cell>
        </row>
        <row r="884">
          <cell r="B884" t="str">
            <v>ZC-1055</v>
          </cell>
          <cell r="G884">
            <v>2650</v>
          </cell>
        </row>
        <row r="885">
          <cell r="B885" t="str">
            <v>ZC-1056</v>
          </cell>
          <cell r="G885">
            <v>750</v>
          </cell>
        </row>
        <row r="886">
          <cell r="B886" t="str">
            <v>ZC-1057</v>
          </cell>
          <cell r="G886">
            <v>1050</v>
          </cell>
        </row>
        <row r="887">
          <cell r="B887" t="str">
            <v>ZC-1058</v>
          </cell>
          <cell r="G887">
            <v>1750</v>
          </cell>
        </row>
        <row r="888">
          <cell r="B888" t="str">
            <v>ZC-1059</v>
          </cell>
          <cell r="G888">
            <v>2160</v>
          </cell>
        </row>
        <row r="889">
          <cell r="B889" t="str">
            <v>ZC-106</v>
          </cell>
          <cell r="G889">
            <v>4146</v>
          </cell>
        </row>
        <row r="890">
          <cell r="B890" t="str">
            <v>ZC-106</v>
          </cell>
          <cell r="G890">
            <v>4146</v>
          </cell>
        </row>
        <row r="891">
          <cell r="B891" t="str">
            <v>ZC-106</v>
          </cell>
          <cell r="G891">
            <v>4146</v>
          </cell>
        </row>
        <row r="892">
          <cell r="B892" t="str">
            <v>ZC-1060</v>
          </cell>
          <cell r="G892">
            <v>3100</v>
          </cell>
        </row>
        <row r="893">
          <cell r="B893" t="str">
            <v>ZC-1061</v>
          </cell>
          <cell r="G893">
            <v>425</v>
          </cell>
        </row>
        <row r="894">
          <cell r="B894" t="str">
            <v>ZC-1062</v>
          </cell>
          <cell r="G894">
            <v>625</v>
          </cell>
        </row>
        <row r="895">
          <cell r="B895" t="str">
            <v>ZC-1064</v>
          </cell>
          <cell r="G895">
            <v>6150</v>
          </cell>
        </row>
        <row r="896">
          <cell r="B896" t="str">
            <v>ZC-1064</v>
          </cell>
          <cell r="G896">
            <v>6150</v>
          </cell>
        </row>
        <row r="897">
          <cell r="B897" t="str">
            <v>ZC-1064</v>
          </cell>
          <cell r="G897">
            <v>6150</v>
          </cell>
        </row>
        <row r="898">
          <cell r="B898" t="str">
            <v>ZC-1065</v>
          </cell>
          <cell r="G898">
            <v>1300</v>
          </cell>
        </row>
        <row r="899">
          <cell r="B899" t="str">
            <v>ZC-1065</v>
          </cell>
          <cell r="G899">
            <v>1300</v>
          </cell>
        </row>
        <row r="900">
          <cell r="B900" t="str">
            <v>ZC-1066</v>
          </cell>
          <cell r="G900">
            <v>830</v>
          </cell>
        </row>
        <row r="901">
          <cell r="B901" t="str">
            <v>ZC-1067</v>
          </cell>
          <cell r="G901">
            <v>19600</v>
          </cell>
        </row>
        <row r="902">
          <cell r="B902" t="str">
            <v>ZC-1068</v>
          </cell>
          <cell r="G902">
            <v>1400</v>
          </cell>
        </row>
        <row r="903">
          <cell r="B903" t="str">
            <v>ZC-1069</v>
          </cell>
          <cell r="G903">
            <v>1800</v>
          </cell>
        </row>
        <row r="904">
          <cell r="B904" t="str">
            <v>ZC-1069</v>
          </cell>
          <cell r="G904">
            <v>1800</v>
          </cell>
        </row>
        <row r="905">
          <cell r="B905" t="str">
            <v>ZC-1069</v>
          </cell>
          <cell r="G905">
            <v>1800</v>
          </cell>
        </row>
        <row r="906">
          <cell r="B906" t="str">
            <v>ZC-1069</v>
          </cell>
          <cell r="G906">
            <v>1800</v>
          </cell>
        </row>
        <row r="907">
          <cell r="B907" t="str">
            <v>ZC-107</v>
          </cell>
          <cell r="G907">
            <v>4304</v>
          </cell>
        </row>
        <row r="908">
          <cell r="B908" t="str">
            <v>ZC-107</v>
          </cell>
          <cell r="G908">
            <v>4304</v>
          </cell>
        </row>
        <row r="909">
          <cell r="B909" t="str">
            <v>ZC-1070</v>
          </cell>
          <cell r="G909">
            <v>2600</v>
          </cell>
        </row>
        <row r="910">
          <cell r="B910" t="str">
            <v>ZC-1070</v>
          </cell>
          <cell r="G910">
            <v>2600</v>
          </cell>
        </row>
        <row r="911">
          <cell r="B911" t="str">
            <v>ZC-1071</v>
          </cell>
          <cell r="G911">
            <v>2600</v>
          </cell>
        </row>
        <row r="912">
          <cell r="B912" t="str">
            <v>ZC-1072</v>
          </cell>
          <cell r="G912">
            <v>600</v>
          </cell>
        </row>
        <row r="913">
          <cell r="B913" t="str">
            <v>ZC-1073</v>
          </cell>
          <cell r="G913">
            <v>500</v>
          </cell>
        </row>
        <row r="914">
          <cell r="B914" t="str">
            <v>ZC-1074</v>
          </cell>
          <cell r="G914">
            <v>700</v>
          </cell>
        </row>
        <row r="915">
          <cell r="B915" t="str">
            <v>ZC-1074</v>
          </cell>
          <cell r="G915">
            <v>155</v>
          </cell>
        </row>
        <row r="916">
          <cell r="B916" t="str">
            <v>ZC-1075</v>
          </cell>
          <cell r="G916">
            <v>700</v>
          </cell>
        </row>
        <row r="917">
          <cell r="B917" t="str">
            <v>ZC-1076</v>
          </cell>
          <cell r="G917">
            <v>1600</v>
          </cell>
        </row>
        <row r="918">
          <cell r="B918" t="str">
            <v>ZC-1077</v>
          </cell>
          <cell r="G918">
            <v>400</v>
          </cell>
        </row>
        <row r="919">
          <cell r="B919" t="str">
            <v>ZC-1077</v>
          </cell>
          <cell r="G919">
            <v>400</v>
          </cell>
        </row>
        <row r="920">
          <cell r="B920" t="str">
            <v>ZC-1078</v>
          </cell>
          <cell r="G920">
            <v>410</v>
          </cell>
        </row>
        <row r="921">
          <cell r="B921" t="str">
            <v>ZC-108</v>
          </cell>
          <cell r="G921">
            <v>615</v>
          </cell>
        </row>
        <row r="922">
          <cell r="B922" t="str">
            <v>ZC-108</v>
          </cell>
          <cell r="G922">
            <v>615</v>
          </cell>
        </row>
        <row r="923">
          <cell r="B923" t="str">
            <v>ZC-108</v>
          </cell>
          <cell r="G923">
            <v>615</v>
          </cell>
        </row>
        <row r="924">
          <cell r="B924" t="str">
            <v>ZC-1080</v>
          </cell>
          <cell r="G924">
            <v>118</v>
          </cell>
        </row>
        <row r="925">
          <cell r="B925" t="str">
            <v>ZC-1081</v>
          </cell>
          <cell r="G925">
            <v>150</v>
          </cell>
        </row>
        <row r="926">
          <cell r="B926" t="str">
            <v>ZC-1082</v>
          </cell>
          <cell r="G926">
            <v>560</v>
          </cell>
        </row>
        <row r="927">
          <cell r="B927" t="str">
            <v>ZC-1082</v>
          </cell>
          <cell r="G927">
            <v>560</v>
          </cell>
        </row>
        <row r="928">
          <cell r="B928" t="str">
            <v>ZC-1083</v>
          </cell>
          <cell r="G928">
            <v>1200</v>
          </cell>
        </row>
        <row r="929">
          <cell r="B929" t="str">
            <v>ZC-1083</v>
          </cell>
          <cell r="G929">
            <v>1200</v>
          </cell>
        </row>
        <row r="930">
          <cell r="B930" t="str">
            <v>ZC-1084</v>
          </cell>
          <cell r="G930">
            <v>300</v>
          </cell>
        </row>
        <row r="931">
          <cell r="B931" t="str">
            <v>ZC-1085</v>
          </cell>
          <cell r="G931">
            <v>550</v>
          </cell>
        </row>
        <row r="932">
          <cell r="B932" t="str">
            <v>ZC-1086</v>
          </cell>
          <cell r="G932">
            <v>155</v>
          </cell>
        </row>
        <row r="933">
          <cell r="B933" t="str">
            <v>ZC-1086</v>
          </cell>
          <cell r="G933">
            <v>155</v>
          </cell>
        </row>
        <row r="934">
          <cell r="B934" t="str">
            <v>ZC-1087</v>
          </cell>
          <cell r="G934">
            <v>300</v>
          </cell>
        </row>
        <row r="935">
          <cell r="B935" t="str">
            <v>ZC-109</v>
          </cell>
          <cell r="G935">
            <v>1352.9999999999998</v>
          </cell>
        </row>
        <row r="936">
          <cell r="B936" t="str">
            <v>ZC-109</v>
          </cell>
          <cell r="G936">
            <v>1352.9999999999998</v>
          </cell>
        </row>
        <row r="937">
          <cell r="B937" t="str">
            <v>ZC-109</v>
          </cell>
          <cell r="G937">
            <v>1352.9999999999998</v>
          </cell>
        </row>
        <row r="938">
          <cell r="B938" t="str">
            <v>ZC-109</v>
          </cell>
          <cell r="G938">
            <v>1352.9999999999998</v>
          </cell>
        </row>
        <row r="939">
          <cell r="B939" t="str">
            <v>ZC-109</v>
          </cell>
          <cell r="G939">
            <v>1352.9999999999998</v>
          </cell>
        </row>
        <row r="940">
          <cell r="B940" t="str">
            <v>ZC-109</v>
          </cell>
          <cell r="G940">
            <v>1352.9999999999998</v>
          </cell>
        </row>
        <row r="941">
          <cell r="B941" t="str">
            <v>ZC-109</v>
          </cell>
          <cell r="G941">
            <v>1352.9999999999998</v>
          </cell>
        </row>
        <row r="942">
          <cell r="B942" t="str">
            <v>ZC-109</v>
          </cell>
          <cell r="G942">
            <v>1352.9999999999998</v>
          </cell>
        </row>
        <row r="943">
          <cell r="B943" t="str">
            <v>ZC-109</v>
          </cell>
          <cell r="G943">
            <v>1352.9999999999998</v>
          </cell>
        </row>
        <row r="944">
          <cell r="B944" t="str">
            <v>ZC-109</v>
          </cell>
          <cell r="G944">
            <v>1352.9999999999998</v>
          </cell>
        </row>
        <row r="945">
          <cell r="B945" t="str">
            <v>ZC-109</v>
          </cell>
          <cell r="G945">
            <v>1352.9999999999998</v>
          </cell>
        </row>
        <row r="946">
          <cell r="B946" t="str">
            <v>ZC-1091</v>
          </cell>
          <cell r="G946">
            <v>250</v>
          </cell>
        </row>
        <row r="947">
          <cell r="B947" t="str">
            <v>ZC-1091</v>
          </cell>
          <cell r="G947">
            <v>250</v>
          </cell>
        </row>
        <row r="948">
          <cell r="B948" t="str">
            <v>ZC-1091</v>
          </cell>
          <cell r="G948">
            <v>250</v>
          </cell>
        </row>
        <row r="949">
          <cell r="B949" t="str">
            <v>ZC-1093</v>
          </cell>
          <cell r="G949">
            <v>115</v>
          </cell>
        </row>
        <row r="950">
          <cell r="B950" t="str">
            <v>ZC-1093</v>
          </cell>
          <cell r="G950">
            <v>115</v>
          </cell>
        </row>
        <row r="951">
          <cell r="B951" t="str">
            <v>ZC-1093</v>
          </cell>
          <cell r="G951">
            <v>115</v>
          </cell>
        </row>
        <row r="952">
          <cell r="B952" t="str">
            <v>ZC-1094</v>
          </cell>
          <cell r="G952">
            <v>230</v>
          </cell>
        </row>
        <row r="953">
          <cell r="B953" t="str">
            <v>ZC-1094</v>
          </cell>
          <cell r="G953">
            <v>230</v>
          </cell>
        </row>
        <row r="954">
          <cell r="B954" t="str">
            <v>ZC-1094</v>
          </cell>
          <cell r="G954">
            <v>230</v>
          </cell>
        </row>
        <row r="955">
          <cell r="B955" t="str">
            <v>ZC-1095</v>
          </cell>
          <cell r="G955">
            <v>125</v>
          </cell>
        </row>
        <row r="956">
          <cell r="B956" t="str">
            <v>ZC-1095</v>
          </cell>
          <cell r="G956">
            <v>125</v>
          </cell>
        </row>
        <row r="957">
          <cell r="B957" t="str">
            <v>ZC-1095</v>
          </cell>
          <cell r="G957">
            <v>125</v>
          </cell>
        </row>
        <row r="958">
          <cell r="B958" t="str">
            <v>ZC-1095</v>
          </cell>
          <cell r="G958">
            <v>125</v>
          </cell>
        </row>
        <row r="959">
          <cell r="B959" t="str">
            <v>ZC-1096</v>
          </cell>
          <cell r="G959">
            <v>130</v>
          </cell>
        </row>
        <row r="960">
          <cell r="B960" t="str">
            <v>ZC-1096</v>
          </cell>
          <cell r="G960">
            <v>130</v>
          </cell>
        </row>
        <row r="961">
          <cell r="B961" t="str">
            <v>ZC-1096</v>
          </cell>
          <cell r="G961">
            <v>130</v>
          </cell>
        </row>
        <row r="962">
          <cell r="B962" t="str">
            <v>ZC-1096</v>
          </cell>
          <cell r="G962">
            <v>130</v>
          </cell>
        </row>
        <row r="963">
          <cell r="B963" t="str">
            <v>ZC-1096</v>
          </cell>
          <cell r="G963">
            <v>130</v>
          </cell>
        </row>
        <row r="964">
          <cell r="B964" t="str">
            <v>ZC-1097</v>
          </cell>
          <cell r="G964">
            <v>300</v>
          </cell>
        </row>
        <row r="965">
          <cell r="B965" t="str">
            <v>ZC-1098</v>
          </cell>
          <cell r="G965">
            <v>300</v>
          </cell>
        </row>
        <row r="966">
          <cell r="B966" t="str">
            <v>ZC-1099</v>
          </cell>
          <cell r="G966">
            <v>250</v>
          </cell>
        </row>
        <row r="967">
          <cell r="B967" t="str">
            <v>ZC-11</v>
          </cell>
          <cell r="G967">
            <v>2051.029126213592</v>
          </cell>
        </row>
        <row r="968">
          <cell r="B968" t="str">
            <v>ZC-110</v>
          </cell>
          <cell r="G968">
            <v>450.99999999999994</v>
          </cell>
        </row>
        <row r="969">
          <cell r="B969" t="str">
            <v>ZC-110</v>
          </cell>
          <cell r="G969">
            <v>450.99999999999994</v>
          </cell>
        </row>
        <row r="970">
          <cell r="B970" t="str">
            <v>ZC-110</v>
          </cell>
          <cell r="G970">
            <v>450.99999999999994</v>
          </cell>
        </row>
        <row r="971">
          <cell r="B971" t="str">
            <v>ZC-110</v>
          </cell>
          <cell r="G971">
            <v>450.99999999999994</v>
          </cell>
        </row>
        <row r="972">
          <cell r="B972" t="str">
            <v>ZC-110</v>
          </cell>
          <cell r="G972">
            <v>450.99999999999994</v>
          </cell>
        </row>
        <row r="973">
          <cell r="B973" t="str">
            <v>ZC-110</v>
          </cell>
          <cell r="G973">
            <v>450.99999999999994</v>
          </cell>
        </row>
        <row r="974">
          <cell r="B974" t="str">
            <v>ZC-110</v>
          </cell>
          <cell r="G974">
            <v>450.99999999999994</v>
          </cell>
        </row>
        <row r="975">
          <cell r="B975" t="str">
            <v>ZC-110</v>
          </cell>
          <cell r="G975">
            <v>450.99999999999994</v>
          </cell>
        </row>
        <row r="976">
          <cell r="B976" t="str">
            <v>ZC-110</v>
          </cell>
          <cell r="G976">
            <v>450.99999999999994</v>
          </cell>
        </row>
        <row r="977">
          <cell r="B977" t="str">
            <v>ZC-110</v>
          </cell>
          <cell r="G977">
            <v>450.99999999999994</v>
          </cell>
        </row>
        <row r="978">
          <cell r="B978" t="str">
            <v>ZC-110</v>
          </cell>
          <cell r="G978">
            <v>450.99999999999994</v>
          </cell>
        </row>
        <row r="979">
          <cell r="B979" t="str">
            <v>ZC-1100</v>
          </cell>
          <cell r="G979">
            <v>450.99999999999994</v>
          </cell>
        </row>
        <row r="980">
          <cell r="B980" t="str">
            <v>ZC-1101</v>
          </cell>
          <cell r="G980">
            <v>1910.9999999999998</v>
          </cell>
        </row>
        <row r="981">
          <cell r="B981" t="str">
            <v>ZC-1103</v>
          </cell>
          <cell r="G981">
            <v>600</v>
          </cell>
        </row>
        <row r="982">
          <cell r="B982" t="str">
            <v>ZC-1103</v>
          </cell>
          <cell r="G982">
            <v>600</v>
          </cell>
        </row>
        <row r="983">
          <cell r="B983" t="str">
            <v>ZC-1103</v>
          </cell>
          <cell r="G983">
            <v>600</v>
          </cell>
        </row>
        <row r="984">
          <cell r="B984" t="str">
            <v>ZC-1103</v>
          </cell>
          <cell r="G984">
            <v>600</v>
          </cell>
        </row>
        <row r="985">
          <cell r="B985" t="str">
            <v>ZC-1103</v>
          </cell>
          <cell r="G985">
            <v>600</v>
          </cell>
        </row>
        <row r="986">
          <cell r="B986" t="str">
            <v>ZC-1103</v>
          </cell>
          <cell r="G986">
            <v>600</v>
          </cell>
        </row>
        <row r="987">
          <cell r="B987" t="str">
            <v>ZC-1103</v>
          </cell>
          <cell r="G987">
            <v>600</v>
          </cell>
        </row>
        <row r="988">
          <cell r="B988" t="str">
            <v>ZC-1104</v>
          </cell>
          <cell r="G988">
            <v>1200</v>
          </cell>
        </row>
        <row r="989">
          <cell r="B989" t="str">
            <v>ZC-1105</v>
          </cell>
          <cell r="G989">
            <v>420</v>
          </cell>
        </row>
        <row r="990">
          <cell r="B990" t="str">
            <v>ZC-1106</v>
          </cell>
          <cell r="G990">
            <v>1500</v>
          </cell>
        </row>
        <row r="991">
          <cell r="B991" t="str">
            <v>ZC-1108</v>
          </cell>
          <cell r="G991">
            <v>137.59663865546219</v>
          </cell>
        </row>
        <row r="992">
          <cell r="B992" t="str">
            <v>ZC-1109</v>
          </cell>
          <cell r="G992">
            <v>127.32773109243699</v>
          </cell>
        </row>
        <row r="993">
          <cell r="B993" t="str">
            <v>ZC-1109</v>
          </cell>
          <cell r="G993">
            <v>127.32773109243699</v>
          </cell>
        </row>
        <row r="994">
          <cell r="B994" t="str">
            <v>ZC-111</v>
          </cell>
          <cell r="G994">
            <v>13970</v>
          </cell>
        </row>
        <row r="995">
          <cell r="B995" t="str">
            <v>ZC-1110</v>
          </cell>
          <cell r="G995">
            <v>84.596638655462186</v>
          </cell>
        </row>
        <row r="996">
          <cell r="B996" t="str">
            <v>ZC-1111</v>
          </cell>
          <cell r="G996">
            <v>86</v>
          </cell>
        </row>
        <row r="997">
          <cell r="B997" t="str">
            <v>ZC-1111</v>
          </cell>
          <cell r="G997">
            <v>86</v>
          </cell>
        </row>
        <row r="998">
          <cell r="B998" t="str">
            <v>ZC-1112</v>
          </cell>
          <cell r="G998">
            <v>123.5966386554622</v>
          </cell>
        </row>
        <row r="999">
          <cell r="B999" t="str">
            <v>ZC-1113</v>
          </cell>
          <cell r="G999">
            <v>123.5966386554622</v>
          </cell>
        </row>
        <row r="1000">
          <cell r="B1000" t="str">
            <v>ZC-1113</v>
          </cell>
          <cell r="G1000">
            <v>123.5966386554622</v>
          </cell>
        </row>
        <row r="1001">
          <cell r="B1001" t="str">
            <v>ZC-1114</v>
          </cell>
          <cell r="G1001">
            <v>383</v>
          </cell>
        </row>
        <row r="1002">
          <cell r="B1002" t="str">
            <v>ZC-1114</v>
          </cell>
          <cell r="G1002">
            <v>383</v>
          </cell>
        </row>
        <row r="1003">
          <cell r="B1003" t="str">
            <v>ZC-1114</v>
          </cell>
          <cell r="G1003">
            <v>383</v>
          </cell>
        </row>
        <row r="1004">
          <cell r="B1004" t="str">
            <v>ZC-1115</v>
          </cell>
          <cell r="G1004">
            <v>336</v>
          </cell>
        </row>
        <row r="1005">
          <cell r="B1005" t="str">
            <v>ZC-1116</v>
          </cell>
          <cell r="G1005">
            <v>288.30252100840335</v>
          </cell>
        </row>
        <row r="1006">
          <cell r="B1006" t="str">
            <v>ZC-1117</v>
          </cell>
          <cell r="G1006">
            <v>402.83193277310926</v>
          </cell>
        </row>
        <row r="1007">
          <cell r="B1007" t="str">
            <v>ZC-1117</v>
          </cell>
          <cell r="G1007">
            <v>402.83193277310926</v>
          </cell>
        </row>
        <row r="1008">
          <cell r="B1008" t="str">
            <v>ZC-1118</v>
          </cell>
          <cell r="G1008">
            <v>282.50420168067228</v>
          </cell>
        </row>
        <row r="1009">
          <cell r="B1009" t="str">
            <v>ZC-1120</v>
          </cell>
          <cell r="G1009">
            <v>76.596638655462186</v>
          </cell>
        </row>
        <row r="1010">
          <cell r="B1010" t="str">
            <v>ZC-1121</v>
          </cell>
          <cell r="G1010">
            <v>109.50420168067228</v>
          </cell>
        </row>
        <row r="1011">
          <cell r="B1011" t="str">
            <v>ZC-1122</v>
          </cell>
          <cell r="G1011">
            <v>68.30252100840336</v>
          </cell>
        </row>
        <row r="1012">
          <cell r="B1012" t="str">
            <v>ZC-1123</v>
          </cell>
          <cell r="G1012">
            <v>68.30252100840336</v>
          </cell>
        </row>
        <row r="1013">
          <cell r="B1013" t="str">
            <v>ZC-1124</v>
          </cell>
          <cell r="G1013">
            <v>36.596638655462186</v>
          </cell>
        </row>
        <row r="1014">
          <cell r="B1014" t="str">
            <v>ZC-1125</v>
          </cell>
          <cell r="G1014">
            <v>46.596638655462186</v>
          </cell>
        </row>
        <row r="1015">
          <cell r="B1015" t="str">
            <v>ZC-1126</v>
          </cell>
          <cell r="G1015">
            <v>39.798319327731093</v>
          </cell>
        </row>
        <row r="1016">
          <cell r="B1016" t="str">
            <v>ZC-1127</v>
          </cell>
          <cell r="G1016">
            <v>43.747899159663866</v>
          </cell>
        </row>
        <row r="1017">
          <cell r="B1017" t="str">
            <v>ZC-1128</v>
          </cell>
          <cell r="G1017">
            <v>50.7983193277311</v>
          </cell>
        </row>
        <row r="1018">
          <cell r="B1018" t="str">
            <v>ZC-1129</v>
          </cell>
          <cell r="G1018">
            <v>46.596638655462186</v>
          </cell>
        </row>
        <row r="1019">
          <cell r="B1019" t="str">
            <v>ZC-1130</v>
          </cell>
          <cell r="G1019">
            <v>54.504201680672274</v>
          </cell>
        </row>
        <row r="1020">
          <cell r="B1020" t="str">
            <v>ZC-1131</v>
          </cell>
          <cell r="G1020">
            <v>80.798319327731107</v>
          </cell>
        </row>
        <row r="1021">
          <cell r="B1021" t="str">
            <v>ZC-114</v>
          </cell>
          <cell r="G1021">
            <v>287</v>
          </cell>
        </row>
        <row r="1022">
          <cell r="B1022" t="str">
            <v>ZC-114</v>
          </cell>
          <cell r="G1022">
            <v>287</v>
          </cell>
        </row>
        <row r="1023">
          <cell r="B1023" t="str">
            <v>ZC-114</v>
          </cell>
          <cell r="G1023">
            <v>287</v>
          </cell>
        </row>
        <row r="1024">
          <cell r="B1024" t="str">
            <v>ZC-114</v>
          </cell>
          <cell r="G1024">
            <v>287</v>
          </cell>
        </row>
        <row r="1025">
          <cell r="B1025" t="str">
            <v>ZC-114</v>
          </cell>
          <cell r="G1025">
            <v>287</v>
          </cell>
        </row>
        <row r="1026">
          <cell r="B1026" t="str">
            <v>ZC-1140</v>
          </cell>
          <cell r="G1026">
            <v>123.00000000000001</v>
          </cell>
        </row>
        <row r="1027">
          <cell r="B1027" t="str">
            <v>ZC-1142</v>
          </cell>
          <cell r="G1027">
            <v>202</v>
          </cell>
        </row>
        <row r="1028">
          <cell r="B1028" t="str">
            <v>ZC-1142</v>
          </cell>
          <cell r="G1028">
            <v>202</v>
          </cell>
        </row>
        <row r="1029">
          <cell r="B1029" t="str">
            <v>ZC-1143</v>
          </cell>
          <cell r="G1029">
            <v>189.20168067226891</v>
          </cell>
        </row>
        <row r="1030">
          <cell r="B1030" t="str">
            <v>ZC-115</v>
          </cell>
          <cell r="G1030">
            <v>221</v>
          </cell>
        </row>
        <row r="1031">
          <cell r="B1031" t="str">
            <v>ZC-115</v>
          </cell>
          <cell r="G1031">
            <v>221</v>
          </cell>
        </row>
        <row r="1032">
          <cell r="B1032" t="str">
            <v>ZC-115</v>
          </cell>
          <cell r="G1032">
            <v>221</v>
          </cell>
        </row>
        <row r="1033">
          <cell r="B1033" t="str">
            <v>ZC-115</v>
          </cell>
          <cell r="G1033">
            <v>221</v>
          </cell>
        </row>
        <row r="1034">
          <cell r="B1034" t="str">
            <v>ZC-115</v>
          </cell>
          <cell r="G1034">
            <v>221</v>
          </cell>
        </row>
        <row r="1035">
          <cell r="B1035" t="str">
            <v>ZC-1152</v>
          </cell>
          <cell r="G1035">
            <v>79.201680672268907</v>
          </cell>
        </row>
        <row r="1036">
          <cell r="B1036" t="str">
            <v>ZC-1153</v>
          </cell>
          <cell r="G1036">
            <v>164</v>
          </cell>
        </row>
        <row r="1037">
          <cell r="B1037" t="str">
            <v>ZC-1154</v>
          </cell>
          <cell r="G1037">
            <v>164</v>
          </cell>
        </row>
        <row r="1038">
          <cell r="B1038" t="str">
            <v>ZC-1155</v>
          </cell>
          <cell r="G1038">
            <v>156</v>
          </cell>
        </row>
        <row r="1039">
          <cell r="B1039" t="str">
            <v>ZC-1159</v>
          </cell>
          <cell r="G1039">
            <v>90</v>
          </cell>
        </row>
        <row r="1040">
          <cell r="B1040" t="str">
            <v>ZC-1160</v>
          </cell>
          <cell r="G1040">
            <v>90</v>
          </cell>
        </row>
        <row r="1041">
          <cell r="B1041" t="str">
            <v>ZC-1161</v>
          </cell>
          <cell r="G1041">
            <v>88.201680672268907</v>
          </cell>
        </row>
        <row r="1042">
          <cell r="B1042" t="str">
            <v>ZC-1162</v>
          </cell>
          <cell r="G1042">
            <v>90</v>
          </cell>
        </row>
        <row r="1043">
          <cell r="B1043" t="str">
            <v>ZC-1168</v>
          </cell>
          <cell r="G1043">
            <v>109.00000000000001</v>
          </cell>
        </row>
        <row r="1044">
          <cell r="B1044" t="str">
            <v>ZC-1169</v>
          </cell>
          <cell r="G1044">
            <v>109.00000000000001</v>
          </cell>
        </row>
        <row r="1045">
          <cell r="B1045" t="str">
            <v>ZC-117</v>
          </cell>
          <cell r="G1045">
            <v>130</v>
          </cell>
        </row>
        <row r="1046">
          <cell r="B1046" t="str">
            <v>ZC-117</v>
          </cell>
          <cell r="G1046">
            <v>130</v>
          </cell>
        </row>
        <row r="1047">
          <cell r="B1047" t="str">
            <v>ZC-117</v>
          </cell>
          <cell r="G1047">
            <v>130</v>
          </cell>
        </row>
        <row r="1048">
          <cell r="B1048" t="str">
            <v>ZC-117</v>
          </cell>
          <cell r="G1048">
            <v>130</v>
          </cell>
        </row>
        <row r="1049">
          <cell r="B1049" t="str">
            <v>ZC-117</v>
          </cell>
          <cell r="G1049">
            <v>130</v>
          </cell>
        </row>
        <row r="1050">
          <cell r="B1050" t="str">
            <v>ZC-1173</v>
          </cell>
          <cell r="G1050">
            <v>155</v>
          </cell>
        </row>
        <row r="1051">
          <cell r="B1051" t="str">
            <v>ZC-1173</v>
          </cell>
          <cell r="G1051">
            <v>155</v>
          </cell>
        </row>
        <row r="1052">
          <cell r="B1052" t="str">
            <v>ZC-1173</v>
          </cell>
          <cell r="G1052">
            <v>155</v>
          </cell>
        </row>
        <row r="1053">
          <cell r="B1053" t="str">
            <v>ZC-1174</v>
          </cell>
          <cell r="G1053">
            <v>480.00000000000006</v>
          </cell>
        </row>
        <row r="1054">
          <cell r="B1054" t="str">
            <v>ZC-1174</v>
          </cell>
          <cell r="G1054">
            <v>480.00000000000006</v>
          </cell>
        </row>
        <row r="1055">
          <cell r="B1055" t="str">
            <v>ZC-1174</v>
          </cell>
          <cell r="G1055">
            <v>480.00000000000006</v>
          </cell>
        </row>
        <row r="1056">
          <cell r="B1056" t="str">
            <v>ZC-1174</v>
          </cell>
          <cell r="G1056">
            <v>480.00000000000006</v>
          </cell>
        </row>
        <row r="1057">
          <cell r="B1057" t="str">
            <v>ZC-1175</v>
          </cell>
          <cell r="G1057">
            <v>410</v>
          </cell>
        </row>
        <row r="1058">
          <cell r="B1058" t="str">
            <v>ZC-1175</v>
          </cell>
          <cell r="G1058">
            <v>410</v>
          </cell>
        </row>
        <row r="1059">
          <cell r="B1059" t="str">
            <v>ZC-1175</v>
          </cell>
          <cell r="G1059">
            <v>410</v>
          </cell>
        </row>
        <row r="1060">
          <cell r="B1060" t="str">
            <v>ZC-1176</v>
          </cell>
          <cell r="G1060">
            <v>415.00000000000006</v>
          </cell>
        </row>
        <row r="1061">
          <cell r="B1061" t="str">
            <v>ZC-1176</v>
          </cell>
          <cell r="G1061">
            <v>415.00000000000006</v>
          </cell>
        </row>
        <row r="1062">
          <cell r="B1062" t="str">
            <v>ZC-1177</v>
          </cell>
          <cell r="G1062">
            <v>415.00000000000006</v>
          </cell>
        </row>
        <row r="1063">
          <cell r="B1063" t="str">
            <v>ZC-1178</v>
          </cell>
          <cell r="G1063">
            <v>420</v>
          </cell>
        </row>
        <row r="1064">
          <cell r="B1064" t="str">
            <v>ZC-1178</v>
          </cell>
          <cell r="G1064">
            <v>420</v>
          </cell>
        </row>
        <row r="1065">
          <cell r="B1065" t="str">
            <v>ZC-1179</v>
          </cell>
          <cell r="G1065">
            <v>90</v>
          </cell>
        </row>
        <row r="1066">
          <cell r="B1066" t="str">
            <v>ZC-1179</v>
          </cell>
          <cell r="G1066">
            <v>90</v>
          </cell>
        </row>
        <row r="1067">
          <cell r="B1067" t="str">
            <v>ZC-1179</v>
          </cell>
          <cell r="G1067">
            <v>90</v>
          </cell>
        </row>
        <row r="1068">
          <cell r="B1068" t="str">
            <v>ZC-1179</v>
          </cell>
          <cell r="G1068">
            <v>90</v>
          </cell>
        </row>
        <row r="1069">
          <cell r="B1069" t="str">
            <v>ZC-1179</v>
          </cell>
          <cell r="G1069">
            <v>90</v>
          </cell>
        </row>
        <row r="1070">
          <cell r="B1070" t="str">
            <v>ZC-118</v>
          </cell>
          <cell r="G1070">
            <v>250</v>
          </cell>
        </row>
        <row r="1071">
          <cell r="B1071" t="str">
            <v>ZC-118</v>
          </cell>
          <cell r="G1071">
            <v>250</v>
          </cell>
        </row>
        <row r="1072">
          <cell r="B1072" t="str">
            <v>ZC-118</v>
          </cell>
          <cell r="G1072">
            <v>250</v>
          </cell>
        </row>
        <row r="1073">
          <cell r="B1073" t="str">
            <v>ZC-118</v>
          </cell>
          <cell r="G1073">
            <v>250</v>
          </cell>
        </row>
        <row r="1074">
          <cell r="B1074" t="str">
            <v>ZC-118</v>
          </cell>
          <cell r="G1074">
            <v>250</v>
          </cell>
        </row>
        <row r="1075">
          <cell r="B1075" t="str">
            <v>ZC-1181</v>
          </cell>
          <cell r="G1075">
            <v>510</v>
          </cell>
        </row>
        <row r="1076">
          <cell r="B1076" t="str">
            <v>ZC-1181</v>
          </cell>
          <cell r="G1076">
            <v>510</v>
          </cell>
        </row>
        <row r="1077">
          <cell r="B1077" t="str">
            <v>ZC-1181</v>
          </cell>
          <cell r="G1077">
            <v>510</v>
          </cell>
        </row>
        <row r="1078">
          <cell r="B1078" t="str">
            <v>ZC-1181</v>
          </cell>
          <cell r="G1078">
            <v>510</v>
          </cell>
        </row>
        <row r="1079">
          <cell r="B1079" t="str">
            <v>ZC-1182</v>
          </cell>
          <cell r="G1079">
            <v>1200</v>
          </cell>
        </row>
        <row r="1080">
          <cell r="B1080" t="str">
            <v>ZC-1182</v>
          </cell>
          <cell r="G1080">
            <v>1200</v>
          </cell>
        </row>
        <row r="1081">
          <cell r="B1081" t="str">
            <v>ZC-1182</v>
          </cell>
          <cell r="G1081">
            <v>1200</v>
          </cell>
        </row>
        <row r="1082">
          <cell r="B1082" t="str">
            <v>ZC-1182</v>
          </cell>
          <cell r="G1082">
            <v>1200</v>
          </cell>
        </row>
        <row r="1083">
          <cell r="B1083" t="str">
            <v>ZC-1182</v>
          </cell>
          <cell r="G1083">
            <v>1200</v>
          </cell>
        </row>
        <row r="1084">
          <cell r="B1084" t="str">
            <v>ZC-1182</v>
          </cell>
          <cell r="G1084">
            <v>1200</v>
          </cell>
        </row>
        <row r="1085">
          <cell r="B1085" t="str">
            <v>ZC-1182</v>
          </cell>
          <cell r="G1085">
            <v>1200</v>
          </cell>
        </row>
        <row r="1086">
          <cell r="B1086" t="str">
            <v>ZC-1182</v>
          </cell>
          <cell r="G1086">
            <v>1200</v>
          </cell>
        </row>
        <row r="1087">
          <cell r="B1087" t="str">
            <v>ZC-1183</v>
          </cell>
          <cell r="G1087">
            <v>520</v>
          </cell>
        </row>
        <row r="1088">
          <cell r="B1088" t="str">
            <v>ZC-1186</v>
          </cell>
          <cell r="G1088">
            <v>750</v>
          </cell>
        </row>
        <row r="1089">
          <cell r="B1089" t="str">
            <v>ZC-1188</v>
          </cell>
          <cell r="G1089">
            <v>400</v>
          </cell>
        </row>
        <row r="1090">
          <cell r="B1090" t="str">
            <v>ZC-1189</v>
          </cell>
          <cell r="G1090">
            <v>440.00000000000006</v>
          </cell>
        </row>
        <row r="1091">
          <cell r="B1091" t="str">
            <v>ZC-1190</v>
          </cell>
          <cell r="G1091">
            <v>450</v>
          </cell>
        </row>
        <row r="1092">
          <cell r="B1092" t="str">
            <v>ZC-1191</v>
          </cell>
          <cell r="G1092">
            <v>450</v>
          </cell>
        </row>
        <row r="1093">
          <cell r="B1093" t="str">
            <v>ZC-1192</v>
          </cell>
          <cell r="G1093">
            <v>150</v>
          </cell>
        </row>
        <row r="1094">
          <cell r="B1094" t="str">
            <v>ZC-1193</v>
          </cell>
          <cell r="G1094">
            <v>900</v>
          </cell>
        </row>
        <row r="1095">
          <cell r="B1095" t="str">
            <v>ZC-1194</v>
          </cell>
          <cell r="G1095">
            <v>3000</v>
          </cell>
        </row>
        <row r="1096">
          <cell r="B1096" t="str">
            <v>ZC-1195</v>
          </cell>
          <cell r="G1096">
            <v>400</v>
          </cell>
        </row>
        <row r="1097">
          <cell r="B1097" t="str">
            <v>ZC-1196</v>
          </cell>
          <cell r="G1097">
            <v>900</v>
          </cell>
        </row>
        <row r="1098">
          <cell r="B1098" t="str">
            <v>ZC-1197</v>
          </cell>
          <cell r="G1098">
            <v>300</v>
          </cell>
        </row>
        <row r="1099">
          <cell r="B1099" t="str">
            <v>ZC-1199</v>
          </cell>
          <cell r="G1099">
            <v>790</v>
          </cell>
        </row>
        <row r="1100">
          <cell r="B1100" t="str">
            <v>ZC-1199</v>
          </cell>
          <cell r="G1100">
            <v>790</v>
          </cell>
        </row>
        <row r="1101">
          <cell r="B1101" t="str">
            <v>ZC-1199</v>
          </cell>
          <cell r="G1101">
            <v>790</v>
          </cell>
        </row>
        <row r="1102">
          <cell r="B1102" t="str">
            <v>ZC-1200</v>
          </cell>
          <cell r="G1102">
            <v>790</v>
          </cell>
        </row>
        <row r="1103">
          <cell r="B1103" t="str">
            <v>ZC-1200</v>
          </cell>
          <cell r="G1103">
            <v>790</v>
          </cell>
        </row>
        <row r="1104">
          <cell r="B1104" t="str">
            <v>ZC-1200</v>
          </cell>
          <cell r="G1104">
            <v>790</v>
          </cell>
        </row>
        <row r="1105">
          <cell r="B1105" t="str">
            <v>ZC-1200</v>
          </cell>
          <cell r="G1105">
            <v>790</v>
          </cell>
        </row>
        <row r="1106">
          <cell r="B1106" t="str">
            <v>ZC-1200</v>
          </cell>
          <cell r="G1106">
            <v>790</v>
          </cell>
        </row>
        <row r="1107">
          <cell r="B1107" t="str">
            <v>ZC-1201</v>
          </cell>
          <cell r="G1107">
            <v>790</v>
          </cell>
        </row>
        <row r="1108">
          <cell r="B1108" t="str">
            <v>ZC-1201</v>
          </cell>
          <cell r="G1108">
            <v>790</v>
          </cell>
        </row>
        <row r="1109">
          <cell r="B1109" t="str">
            <v>ZC-1201</v>
          </cell>
          <cell r="G1109">
            <v>790</v>
          </cell>
        </row>
        <row r="1110">
          <cell r="B1110" t="str">
            <v>ZC-1202</v>
          </cell>
          <cell r="G1110">
            <v>790</v>
          </cell>
        </row>
        <row r="1111">
          <cell r="B1111" t="str">
            <v>ZC-1202</v>
          </cell>
          <cell r="G1111">
            <v>790</v>
          </cell>
        </row>
        <row r="1112">
          <cell r="B1112" t="str">
            <v>ZC-1202</v>
          </cell>
          <cell r="G1112">
            <v>790</v>
          </cell>
        </row>
        <row r="1113">
          <cell r="B1113" t="str">
            <v>ZC-1203</v>
          </cell>
          <cell r="G1113">
            <v>790</v>
          </cell>
        </row>
        <row r="1114">
          <cell r="B1114" t="str">
            <v>ZC-1203</v>
          </cell>
          <cell r="G1114">
            <v>790</v>
          </cell>
        </row>
        <row r="1115">
          <cell r="B1115" t="str">
            <v>ZC-1203</v>
          </cell>
          <cell r="G1115">
            <v>790</v>
          </cell>
        </row>
        <row r="1116">
          <cell r="B1116" t="str">
            <v>ZC-1203</v>
          </cell>
          <cell r="G1116">
            <v>790</v>
          </cell>
        </row>
        <row r="1117">
          <cell r="B1117" t="str">
            <v>ZC-1203</v>
          </cell>
          <cell r="G1117">
            <v>790</v>
          </cell>
        </row>
        <row r="1118">
          <cell r="B1118" t="str">
            <v>ZC-1204</v>
          </cell>
          <cell r="G1118">
            <v>790</v>
          </cell>
        </row>
        <row r="1119">
          <cell r="B1119" t="str">
            <v>ZC-1204</v>
          </cell>
          <cell r="G1119">
            <v>790</v>
          </cell>
        </row>
        <row r="1120">
          <cell r="B1120" t="str">
            <v>ZC-1204</v>
          </cell>
          <cell r="G1120">
            <v>790</v>
          </cell>
        </row>
        <row r="1121">
          <cell r="B1121" t="str">
            <v>ZC-1204</v>
          </cell>
          <cell r="G1121">
            <v>790</v>
          </cell>
        </row>
        <row r="1122">
          <cell r="B1122" t="str">
            <v>ZC-1204</v>
          </cell>
          <cell r="G1122">
            <v>790</v>
          </cell>
        </row>
        <row r="1123">
          <cell r="B1123" t="str">
            <v>ZC-1205</v>
          </cell>
          <cell r="G1123">
            <v>790</v>
          </cell>
        </row>
        <row r="1124">
          <cell r="B1124" t="str">
            <v>ZC-1205</v>
          </cell>
          <cell r="G1124">
            <v>790</v>
          </cell>
        </row>
        <row r="1125">
          <cell r="B1125" t="str">
            <v>ZC-1205</v>
          </cell>
          <cell r="G1125">
            <v>790</v>
          </cell>
        </row>
        <row r="1126">
          <cell r="B1126" t="str">
            <v>ZC-1206</v>
          </cell>
          <cell r="G1126">
            <v>790</v>
          </cell>
        </row>
        <row r="1127">
          <cell r="B1127" t="str">
            <v>ZC-1206</v>
          </cell>
          <cell r="G1127">
            <v>790</v>
          </cell>
        </row>
        <row r="1128">
          <cell r="B1128" t="str">
            <v>ZC-1206</v>
          </cell>
          <cell r="G1128">
            <v>790</v>
          </cell>
        </row>
        <row r="1129">
          <cell r="B1129" t="str">
            <v>ZC-1207</v>
          </cell>
          <cell r="G1129">
            <v>750</v>
          </cell>
        </row>
        <row r="1130">
          <cell r="B1130" t="str">
            <v>ZC-1207</v>
          </cell>
          <cell r="G1130">
            <v>750</v>
          </cell>
        </row>
        <row r="1131">
          <cell r="B1131" t="str">
            <v>ZC-1208</v>
          </cell>
          <cell r="G1131">
            <v>90</v>
          </cell>
        </row>
        <row r="1132">
          <cell r="B1132" t="str">
            <v>ZC-1208</v>
          </cell>
          <cell r="G1132">
            <v>90</v>
          </cell>
        </row>
        <row r="1133">
          <cell r="B1133" t="str">
            <v>ZC-1209</v>
          </cell>
          <cell r="G1133">
            <v>260</v>
          </cell>
        </row>
        <row r="1134">
          <cell r="B1134" t="str">
            <v>ZC-1209</v>
          </cell>
          <cell r="G1134">
            <v>260</v>
          </cell>
        </row>
        <row r="1135">
          <cell r="B1135" t="str">
            <v>ZC-1209</v>
          </cell>
          <cell r="G1135">
            <v>260</v>
          </cell>
        </row>
        <row r="1136">
          <cell r="B1136" t="str">
            <v>ZC-1210</v>
          </cell>
          <cell r="G1136">
            <v>380</v>
          </cell>
        </row>
        <row r="1137">
          <cell r="B1137" t="str">
            <v>ZC-1211</v>
          </cell>
          <cell r="G1137">
            <v>300</v>
          </cell>
        </row>
        <row r="1138">
          <cell r="B1138" t="str">
            <v>ZC-1213</v>
          </cell>
          <cell r="G1138">
            <v>1200</v>
          </cell>
        </row>
        <row r="1139">
          <cell r="B1139" t="str">
            <v>ZC-1213</v>
          </cell>
          <cell r="G1139">
            <v>1200</v>
          </cell>
        </row>
        <row r="1140">
          <cell r="B1140" t="str">
            <v>ZC-1213</v>
          </cell>
          <cell r="G1140">
            <v>1200</v>
          </cell>
        </row>
        <row r="1141">
          <cell r="B1141" t="str">
            <v>ZC-1216</v>
          </cell>
          <cell r="G1141">
            <v>3800</v>
          </cell>
        </row>
        <row r="1142">
          <cell r="B1142" t="str">
            <v>ZC-1216</v>
          </cell>
          <cell r="G1142">
            <v>3800</v>
          </cell>
        </row>
        <row r="1143">
          <cell r="B1143" t="str">
            <v>ZC-1217</v>
          </cell>
          <cell r="G1143">
            <v>11500</v>
          </cell>
        </row>
        <row r="1144">
          <cell r="B1144" t="str">
            <v>ZC-1218</v>
          </cell>
          <cell r="G1144">
            <v>11500</v>
          </cell>
        </row>
        <row r="1145">
          <cell r="B1145" t="str">
            <v>ZC-1219</v>
          </cell>
          <cell r="G1145">
            <v>2800</v>
          </cell>
        </row>
        <row r="1146">
          <cell r="B1146" t="str">
            <v>ZC-1220</v>
          </cell>
          <cell r="G1146">
            <v>2800</v>
          </cell>
        </row>
        <row r="1147">
          <cell r="B1147" t="str">
            <v>ZC-1221</v>
          </cell>
          <cell r="G1147">
            <v>5750</v>
          </cell>
        </row>
        <row r="1148">
          <cell r="B1148" t="str">
            <v>ZC-1223</v>
          </cell>
          <cell r="G1148">
            <v>239.00000000000003</v>
          </cell>
        </row>
        <row r="1149">
          <cell r="B1149" t="str">
            <v>ZC-1223</v>
          </cell>
          <cell r="G1149">
            <v>239.00000000000003</v>
          </cell>
        </row>
        <row r="1150">
          <cell r="B1150" t="str">
            <v>ZC-1223</v>
          </cell>
          <cell r="G1150">
            <v>239.00000000000003</v>
          </cell>
        </row>
        <row r="1151">
          <cell r="B1151" t="str">
            <v>ZC-1224</v>
          </cell>
          <cell r="G1151">
            <v>248</v>
          </cell>
        </row>
        <row r="1152">
          <cell r="B1152" t="str">
            <v>ZC-1225</v>
          </cell>
          <cell r="G1152">
            <v>10350</v>
          </cell>
        </row>
        <row r="1153">
          <cell r="B1153" t="str">
            <v>ZC-1227</v>
          </cell>
          <cell r="G1153">
            <v>145.00000000000003</v>
          </cell>
        </row>
        <row r="1154">
          <cell r="B1154" t="str">
            <v>ZC-1230</v>
          </cell>
          <cell r="G1154">
            <v>100</v>
          </cell>
        </row>
        <row r="1155">
          <cell r="B1155" t="str">
            <v>ZC-1230</v>
          </cell>
          <cell r="G1155">
            <v>100</v>
          </cell>
        </row>
        <row r="1156">
          <cell r="B1156" t="str">
            <v>ZC-1230</v>
          </cell>
          <cell r="G1156">
            <v>140</v>
          </cell>
        </row>
        <row r="1157">
          <cell r="B1157" t="str">
            <v>ZC-1230</v>
          </cell>
          <cell r="G1157">
            <v>100</v>
          </cell>
        </row>
        <row r="1158">
          <cell r="B1158" t="str">
            <v>ZC-1231</v>
          </cell>
          <cell r="G1158">
            <v>140</v>
          </cell>
        </row>
        <row r="1159">
          <cell r="B1159" t="str">
            <v>ZC-1231</v>
          </cell>
          <cell r="G1159">
            <v>100</v>
          </cell>
        </row>
        <row r="1160">
          <cell r="B1160" t="str">
            <v>ZC-1231</v>
          </cell>
          <cell r="G1160">
            <v>140</v>
          </cell>
        </row>
        <row r="1161">
          <cell r="B1161" t="str">
            <v>ZC-1232</v>
          </cell>
          <cell r="G1161">
            <v>500</v>
          </cell>
        </row>
        <row r="1162">
          <cell r="B1162" t="str">
            <v>ZC-1233</v>
          </cell>
          <cell r="G1162">
            <v>500</v>
          </cell>
        </row>
        <row r="1163">
          <cell r="B1163" t="str">
            <v>ZC-1234</v>
          </cell>
          <cell r="G1163">
            <v>550</v>
          </cell>
        </row>
        <row r="1164">
          <cell r="B1164" t="str">
            <v>ZC-1234</v>
          </cell>
          <cell r="G1164">
            <v>550</v>
          </cell>
        </row>
        <row r="1165">
          <cell r="B1165" t="str">
            <v>ZC-1236</v>
          </cell>
          <cell r="G1165">
            <v>385</v>
          </cell>
        </row>
        <row r="1166">
          <cell r="B1166" t="str">
            <v>ZC-1238</v>
          </cell>
          <cell r="G1166">
            <v>1800</v>
          </cell>
        </row>
        <row r="1167">
          <cell r="B1167" t="str">
            <v>ZC-1239</v>
          </cell>
          <cell r="G1167">
            <v>4200</v>
          </cell>
        </row>
        <row r="1168">
          <cell r="B1168" t="str">
            <v>ZC-1241</v>
          </cell>
          <cell r="G1168">
            <v>1450</v>
          </cell>
        </row>
        <row r="1169">
          <cell r="B1169" t="str">
            <v>ZC-1241</v>
          </cell>
          <cell r="G1169">
            <v>1450</v>
          </cell>
        </row>
        <row r="1170">
          <cell r="B1170" t="str">
            <v>ZC-1241</v>
          </cell>
          <cell r="G1170">
            <v>1450</v>
          </cell>
        </row>
        <row r="1171">
          <cell r="B1171" t="str">
            <v>ZC-1242</v>
          </cell>
          <cell r="G1171">
            <v>1519.9999999999998</v>
          </cell>
        </row>
        <row r="1172">
          <cell r="B1172" t="str">
            <v>ZC-1242</v>
          </cell>
          <cell r="G1172">
            <v>1519.9999999999998</v>
          </cell>
        </row>
        <row r="1173">
          <cell r="B1173" t="str">
            <v>ZC-1242</v>
          </cell>
          <cell r="G1173">
            <v>1519.9999999999998</v>
          </cell>
        </row>
        <row r="1174">
          <cell r="B1174" t="str">
            <v>ZC-1243</v>
          </cell>
          <cell r="G1174">
            <v>1750</v>
          </cell>
        </row>
        <row r="1175">
          <cell r="B1175" t="str">
            <v>ZC-1243</v>
          </cell>
          <cell r="G1175">
            <v>1750</v>
          </cell>
        </row>
        <row r="1176">
          <cell r="B1176" t="str">
            <v>ZC-1243</v>
          </cell>
          <cell r="G1176">
            <v>1750</v>
          </cell>
        </row>
        <row r="1177">
          <cell r="B1177" t="str">
            <v>ZC-1244</v>
          </cell>
          <cell r="G1177">
            <v>1900</v>
          </cell>
        </row>
        <row r="1178">
          <cell r="B1178" t="str">
            <v>ZC-1244</v>
          </cell>
          <cell r="G1178">
            <v>1900</v>
          </cell>
        </row>
        <row r="1179">
          <cell r="B1179" t="str">
            <v>ZC-1245</v>
          </cell>
          <cell r="G1179">
            <v>1000</v>
          </cell>
        </row>
        <row r="1180">
          <cell r="B1180" t="str">
            <v>ZC-1245</v>
          </cell>
          <cell r="G1180">
            <v>1000</v>
          </cell>
        </row>
        <row r="1181">
          <cell r="B1181" t="str">
            <v>ZC-1245</v>
          </cell>
          <cell r="G1181">
            <v>1000</v>
          </cell>
        </row>
        <row r="1182">
          <cell r="B1182" t="str">
            <v>ZC-1246</v>
          </cell>
          <cell r="G1182">
            <v>1000</v>
          </cell>
        </row>
        <row r="1183">
          <cell r="B1183" t="str">
            <v>ZC-1246</v>
          </cell>
          <cell r="G1183">
            <v>1000</v>
          </cell>
        </row>
        <row r="1184">
          <cell r="B1184" t="str">
            <v>ZC-1246</v>
          </cell>
          <cell r="G1184">
            <v>1000</v>
          </cell>
        </row>
        <row r="1185">
          <cell r="B1185" t="str">
            <v>ZC-1247</v>
          </cell>
          <cell r="G1185">
            <v>250</v>
          </cell>
        </row>
        <row r="1186">
          <cell r="B1186" t="str">
            <v>ZC-1247</v>
          </cell>
          <cell r="G1186">
            <v>250</v>
          </cell>
        </row>
        <row r="1187">
          <cell r="B1187" t="str">
            <v>ZC-1247</v>
          </cell>
          <cell r="G1187">
            <v>250</v>
          </cell>
        </row>
        <row r="1188">
          <cell r="B1188" t="str">
            <v>ZC-1248</v>
          </cell>
          <cell r="G1188">
            <v>24000</v>
          </cell>
        </row>
        <row r="1189">
          <cell r="B1189" t="str">
            <v>ZC-1249</v>
          </cell>
          <cell r="G1189">
            <v>22800</v>
          </cell>
        </row>
        <row r="1190">
          <cell r="B1190" t="str">
            <v>ZC-1250</v>
          </cell>
          <cell r="G1190">
            <v>5129.9999999999991</v>
          </cell>
        </row>
        <row r="1191">
          <cell r="B1191" t="str">
            <v>ZC-1251</v>
          </cell>
          <cell r="G1191">
            <v>2042.0000000000002</v>
          </cell>
        </row>
        <row r="1192">
          <cell r="B1192" t="str">
            <v>ZC-1252</v>
          </cell>
          <cell r="G1192">
            <v>2042.0000000000002</v>
          </cell>
        </row>
        <row r="1193">
          <cell r="B1193" t="str">
            <v>ZC-1253</v>
          </cell>
          <cell r="G1193">
            <v>2150</v>
          </cell>
        </row>
        <row r="1194">
          <cell r="B1194" t="str">
            <v>ZC-1257</v>
          </cell>
          <cell r="G1194">
            <v>160</v>
          </cell>
        </row>
        <row r="1195">
          <cell r="B1195" t="str">
            <v>ZC-1257</v>
          </cell>
          <cell r="G1195">
            <v>160</v>
          </cell>
        </row>
        <row r="1196">
          <cell r="B1196" t="str">
            <v>ZC-1257</v>
          </cell>
          <cell r="G1196">
            <v>160</v>
          </cell>
        </row>
        <row r="1197">
          <cell r="B1197" t="str">
            <v>ZC-1257</v>
          </cell>
          <cell r="G1197">
            <v>160</v>
          </cell>
        </row>
        <row r="1198">
          <cell r="B1198" t="str">
            <v>ZC-1257</v>
          </cell>
          <cell r="G1198">
            <v>160</v>
          </cell>
        </row>
        <row r="1199">
          <cell r="B1199" t="str">
            <v>ZC-1257</v>
          </cell>
          <cell r="G1199">
            <v>160</v>
          </cell>
        </row>
        <row r="1200">
          <cell r="B1200" t="str">
            <v>ZC-1257</v>
          </cell>
          <cell r="G1200">
            <v>160</v>
          </cell>
        </row>
        <row r="1201">
          <cell r="B1201" t="str">
            <v>ZC-1257</v>
          </cell>
          <cell r="G1201">
            <v>160</v>
          </cell>
        </row>
        <row r="1202">
          <cell r="B1202" t="str">
            <v>ZC-1257</v>
          </cell>
          <cell r="G1202">
            <v>160</v>
          </cell>
        </row>
        <row r="1203">
          <cell r="B1203" t="str">
            <v>ZC-1257</v>
          </cell>
          <cell r="G1203">
            <v>160</v>
          </cell>
        </row>
        <row r="1204">
          <cell r="B1204" t="str">
            <v>ZC-1257</v>
          </cell>
          <cell r="G1204">
            <v>160</v>
          </cell>
        </row>
        <row r="1205">
          <cell r="B1205" t="str">
            <v>ZC-1258</v>
          </cell>
          <cell r="G1205">
            <v>160</v>
          </cell>
        </row>
        <row r="1206">
          <cell r="B1206" t="str">
            <v>ZC-1258</v>
          </cell>
          <cell r="G1206">
            <v>14450</v>
          </cell>
        </row>
        <row r="1207">
          <cell r="B1207" t="str">
            <v>ZC-1259</v>
          </cell>
          <cell r="G1207">
            <v>190</v>
          </cell>
        </row>
        <row r="1208">
          <cell r="B1208" t="str">
            <v>ZC-1259</v>
          </cell>
          <cell r="G1208">
            <v>12200</v>
          </cell>
        </row>
        <row r="1209">
          <cell r="B1209" t="str">
            <v>ZC-1260</v>
          </cell>
          <cell r="G1209">
            <v>725</v>
          </cell>
        </row>
        <row r="1210">
          <cell r="B1210" t="str">
            <v>ZC-1260</v>
          </cell>
          <cell r="G1210">
            <v>24800</v>
          </cell>
        </row>
        <row r="1211">
          <cell r="B1211" t="str">
            <v>ZC-1261</v>
          </cell>
          <cell r="G1211">
            <v>1275</v>
          </cell>
        </row>
        <row r="1212">
          <cell r="B1212" t="str">
            <v>ZC-1261</v>
          </cell>
          <cell r="G1212">
            <v>24800</v>
          </cell>
        </row>
        <row r="1213">
          <cell r="B1213" t="str">
            <v>ZC-1262</v>
          </cell>
          <cell r="G1213">
            <v>685</v>
          </cell>
        </row>
        <row r="1214">
          <cell r="B1214" t="str">
            <v>ZC-1262</v>
          </cell>
          <cell r="G1214">
            <v>500</v>
          </cell>
        </row>
        <row r="1215">
          <cell r="B1215" t="str">
            <v>ZC-1263</v>
          </cell>
          <cell r="G1215">
            <v>1235.0000000000002</v>
          </cell>
        </row>
        <row r="1216">
          <cell r="B1216" t="str">
            <v>ZC-1263</v>
          </cell>
          <cell r="G1216">
            <v>800</v>
          </cell>
        </row>
        <row r="1217">
          <cell r="B1217" t="str">
            <v>ZC-1264</v>
          </cell>
          <cell r="G1217">
            <v>835</v>
          </cell>
        </row>
        <row r="1218">
          <cell r="B1218" t="str">
            <v>ZC-1265</v>
          </cell>
          <cell r="G1218">
            <v>1385.0000000000002</v>
          </cell>
        </row>
        <row r="1219">
          <cell r="B1219" t="str">
            <v>ZC-1266</v>
          </cell>
          <cell r="G1219">
            <v>1200</v>
          </cell>
        </row>
        <row r="1220">
          <cell r="B1220" t="str">
            <v>ZC-1267</v>
          </cell>
          <cell r="G1220">
            <v>1674.7572815533981</v>
          </cell>
        </row>
        <row r="1221">
          <cell r="B1221" t="str">
            <v>ZC-1268</v>
          </cell>
          <cell r="G1221">
            <v>595</v>
          </cell>
        </row>
        <row r="1222">
          <cell r="B1222" t="str">
            <v>ZC-1269</v>
          </cell>
          <cell r="G1222">
            <v>490.00000000000006</v>
          </cell>
        </row>
        <row r="1223">
          <cell r="B1223" t="str">
            <v>ZC-1270</v>
          </cell>
          <cell r="G1223">
            <v>220.00000000000003</v>
          </cell>
        </row>
        <row r="1224">
          <cell r="B1224" t="str">
            <v>ZC-1271</v>
          </cell>
          <cell r="G1224">
            <v>260</v>
          </cell>
        </row>
        <row r="1225">
          <cell r="B1225" t="str">
            <v>ZC-1271</v>
          </cell>
          <cell r="G1225">
            <v>260</v>
          </cell>
        </row>
        <row r="1226">
          <cell r="B1226" t="str">
            <v>ZC-1272</v>
          </cell>
          <cell r="G1226">
            <v>11500</v>
          </cell>
        </row>
        <row r="1227">
          <cell r="B1227" t="str">
            <v>ZC-1273</v>
          </cell>
          <cell r="G1227">
            <v>6250</v>
          </cell>
        </row>
        <row r="1228">
          <cell r="B1228" t="str">
            <v>ZC-1275</v>
          </cell>
          <cell r="G1228">
            <v>1719.9999999999998</v>
          </cell>
        </row>
        <row r="1229">
          <cell r="B1229" t="str">
            <v>ZC-1275</v>
          </cell>
          <cell r="G1229">
            <v>1719.9999999999998</v>
          </cell>
        </row>
        <row r="1230">
          <cell r="B1230" t="str">
            <v>ZC-1276</v>
          </cell>
          <cell r="G1230">
            <v>686</v>
          </cell>
        </row>
        <row r="1231">
          <cell r="B1231" t="str">
            <v>ZC-1276</v>
          </cell>
          <cell r="G1231">
            <v>686</v>
          </cell>
        </row>
        <row r="1232">
          <cell r="B1232" t="str">
            <v>ZC-1277</v>
          </cell>
          <cell r="G1232">
            <v>98</v>
          </cell>
        </row>
        <row r="1233">
          <cell r="B1233" t="str">
            <v>ZC-1277</v>
          </cell>
          <cell r="G1233">
            <v>98</v>
          </cell>
        </row>
        <row r="1234">
          <cell r="B1234" t="str">
            <v>ZC-1279</v>
          </cell>
          <cell r="G1234">
            <v>1200</v>
          </cell>
        </row>
        <row r="1235">
          <cell r="B1235" t="str">
            <v>ZC-1280</v>
          </cell>
          <cell r="G1235">
            <v>2200</v>
          </cell>
        </row>
        <row r="1236">
          <cell r="B1236" t="str">
            <v>ZC-1281</v>
          </cell>
          <cell r="G1236">
            <v>575</v>
          </cell>
        </row>
        <row r="1237">
          <cell r="B1237" t="str">
            <v>ZC-1282</v>
          </cell>
          <cell r="G1237">
            <v>950</v>
          </cell>
        </row>
        <row r="1238">
          <cell r="B1238" t="str">
            <v>ZC-1282</v>
          </cell>
          <cell r="G1238">
            <v>950</v>
          </cell>
        </row>
        <row r="1239">
          <cell r="B1239" t="str">
            <v>ZC-1282</v>
          </cell>
          <cell r="G1239">
            <v>950</v>
          </cell>
        </row>
        <row r="1240">
          <cell r="B1240" t="str">
            <v>ZC-1282</v>
          </cell>
          <cell r="G1240">
            <v>950</v>
          </cell>
        </row>
        <row r="1241">
          <cell r="B1241" t="str">
            <v>ZC-1282</v>
          </cell>
          <cell r="G1241">
            <v>950</v>
          </cell>
        </row>
        <row r="1242">
          <cell r="B1242" t="str">
            <v>ZC-1282</v>
          </cell>
          <cell r="G1242">
            <v>950</v>
          </cell>
        </row>
        <row r="1243">
          <cell r="B1243" t="str">
            <v>ZC-1282</v>
          </cell>
          <cell r="G1243">
            <v>950</v>
          </cell>
        </row>
        <row r="1244">
          <cell r="B1244" t="str">
            <v>ZC-1283</v>
          </cell>
          <cell r="G1244">
            <v>373</v>
          </cell>
        </row>
        <row r="1245">
          <cell r="B1245" t="str">
            <v>ZC-1283</v>
          </cell>
          <cell r="G1245">
            <v>373</v>
          </cell>
        </row>
        <row r="1246">
          <cell r="B1246" t="str">
            <v>ZC-1283</v>
          </cell>
          <cell r="G1246">
            <v>373</v>
          </cell>
        </row>
        <row r="1247">
          <cell r="B1247" t="str">
            <v>ZC-1283</v>
          </cell>
          <cell r="G1247">
            <v>373</v>
          </cell>
        </row>
        <row r="1248">
          <cell r="B1248" t="str">
            <v>ZC-1283</v>
          </cell>
          <cell r="G1248">
            <v>373</v>
          </cell>
        </row>
        <row r="1249">
          <cell r="B1249" t="str">
            <v>ZC-1283</v>
          </cell>
          <cell r="G1249">
            <v>373</v>
          </cell>
        </row>
        <row r="1250">
          <cell r="B1250" t="str">
            <v>ZC-1284</v>
          </cell>
          <cell r="G1250">
            <v>360</v>
          </cell>
        </row>
        <row r="1251">
          <cell r="B1251" t="str">
            <v>ZC-1284</v>
          </cell>
          <cell r="G1251">
            <v>360</v>
          </cell>
        </row>
        <row r="1252">
          <cell r="B1252" t="str">
            <v>ZC-1284</v>
          </cell>
          <cell r="G1252">
            <v>360</v>
          </cell>
        </row>
        <row r="1253">
          <cell r="B1253" t="str">
            <v>ZC-1284</v>
          </cell>
          <cell r="G1253">
            <v>360</v>
          </cell>
        </row>
        <row r="1254">
          <cell r="B1254" t="str">
            <v>ZC-1285</v>
          </cell>
          <cell r="G1254">
            <v>250</v>
          </cell>
        </row>
        <row r="1255">
          <cell r="B1255" t="str">
            <v>ZC-1285</v>
          </cell>
          <cell r="G1255">
            <v>250</v>
          </cell>
        </row>
        <row r="1256">
          <cell r="B1256" t="str">
            <v>ZC-1285</v>
          </cell>
          <cell r="G1256">
            <v>220</v>
          </cell>
        </row>
        <row r="1257">
          <cell r="B1257" t="str">
            <v>ZC-1285</v>
          </cell>
          <cell r="G1257">
            <v>250</v>
          </cell>
        </row>
        <row r="1258">
          <cell r="B1258" t="str">
            <v>ZC-1285</v>
          </cell>
          <cell r="G1258">
            <v>250</v>
          </cell>
        </row>
        <row r="1259">
          <cell r="B1259" t="str">
            <v>ZC-1285</v>
          </cell>
          <cell r="G1259">
            <v>250</v>
          </cell>
        </row>
        <row r="1260">
          <cell r="B1260" t="str">
            <v>ZC-1285</v>
          </cell>
          <cell r="G1260">
            <v>250</v>
          </cell>
        </row>
        <row r="1261">
          <cell r="B1261" t="str">
            <v>ZC-1285</v>
          </cell>
          <cell r="G1261">
            <v>250</v>
          </cell>
        </row>
        <row r="1262">
          <cell r="B1262" t="str">
            <v>ZC-1287</v>
          </cell>
          <cell r="G1262">
            <v>900</v>
          </cell>
        </row>
        <row r="1263">
          <cell r="B1263" t="str">
            <v>ZC-1288</v>
          </cell>
          <cell r="G1263">
            <v>950</v>
          </cell>
        </row>
        <row r="1264">
          <cell r="B1264" t="str">
            <v>ZC-1289</v>
          </cell>
          <cell r="G1264">
            <v>600</v>
          </cell>
        </row>
        <row r="1265">
          <cell r="B1265" t="str">
            <v>ZC-1290</v>
          </cell>
          <cell r="G1265">
            <v>550</v>
          </cell>
        </row>
        <row r="1266">
          <cell r="B1266" t="str">
            <v>ZC-1291</v>
          </cell>
          <cell r="G1266">
            <v>3900</v>
          </cell>
        </row>
        <row r="1267">
          <cell r="B1267" t="str">
            <v>ZC-1292</v>
          </cell>
          <cell r="G1267">
            <v>240</v>
          </cell>
        </row>
        <row r="1268">
          <cell r="B1268" t="str">
            <v>ZC-1293</v>
          </cell>
          <cell r="G1268">
            <v>250</v>
          </cell>
        </row>
        <row r="1269">
          <cell r="B1269" t="str">
            <v>ZC-1294</v>
          </cell>
          <cell r="G1269">
            <v>6000</v>
          </cell>
        </row>
        <row r="1270">
          <cell r="B1270" t="str">
            <v>ZC-1294</v>
          </cell>
          <cell r="G1270">
            <v>6000</v>
          </cell>
        </row>
        <row r="1271">
          <cell r="B1271" t="str">
            <v>ZC-1295</v>
          </cell>
          <cell r="G1271">
            <v>185</v>
          </cell>
        </row>
        <row r="1272">
          <cell r="B1272" t="str">
            <v>ZC-1296</v>
          </cell>
          <cell r="G1272">
            <v>585</v>
          </cell>
        </row>
        <row r="1273">
          <cell r="B1273" t="str">
            <v>ZC-1297</v>
          </cell>
          <cell r="G1273">
            <v>239.99999999999997</v>
          </cell>
        </row>
        <row r="1274">
          <cell r="B1274" t="str">
            <v>ZC-1299</v>
          </cell>
          <cell r="G1274">
            <v>1100</v>
          </cell>
        </row>
        <row r="1275">
          <cell r="B1275" t="str">
            <v>ZC-1299</v>
          </cell>
          <cell r="G1275">
            <v>1100</v>
          </cell>
        </row>
        <row r="1276">
          <cell r="B1276" t="str">
            <v>ZC-13</v>
          </cell>
          <cell r="G1276">
            <v>3741.2427184466019</v>
          </cell>
        </row>
        <row r="1277">
          <cell r="B1277" t="str">
            <v>ZC-13</v>
          </cell>
          <cell r="G1277">
            <v>3741.2427184466019</v>
          </cell>
        </row>
        <row r="1278">
          <cell r="B1278" t="str">
            <v>ZC-13.2</v>
          </cell>
          <cell r="G1278">
            <v>3921.6407766990292</v>
          </cell>
        </row>
        <row r="1279">
          <cell r="B1279" t="str">
            <v>ZC-13.4</v>
          </cell>
          <cell r="G1279">
            <v>2914.0776699029125</v>
          </cell>
        </row>
        <row r="1280">
          <cell r="B1280" t="str">
            <v>ZC-1300</v>
          </cell>
          <cell r="G1280">
            <v>1350</v>
          </cell>
        </row>
        <row r="1281">
          <cell r="B1281" t="str">
            <v>ZC-1301</v>
          </cell>
          <cell r="G1281">
            <v>1980</v>
          </cell>
        </row>
        <row r="1282">
          <cell r="B1282" t="str">
            <v>ZC-1303</v>
          </cell>
          <cell r="G1282">
            <v>8000</v>
          </cell>
        </row>
        <row r="1283">
          <cell r="B1283" t="str">
            <v>ZC-1303</v>
          </cell>
          <cell r="G1283">
            <v>8000</v>
          </cell>
        </row>
        <row r="1284">
          <cell r="B1284" t="str">
            <v>ZC-1304</v>
          </cell>
          <cell r="G1284">
            <v>170.00000000000003</v>
          </cell>
        </row>
        <row r="1285">
          <cell r="B1285" t="str">
            <v>ZC-1306</v>
          </cell>
          <cell r="G1285">
            <v>350</v>
          </cell>
        </row>
        <row r="1286">
          <cell r="B1286" t="str">
            <v>ZC-1307</v>
          </cell>
          <cell r="G1286">
            <v>3200</v>
          </cell>
        </row>
        <row r="1287">
          <cell r="B1287" t="str">
            <v>ZC-1307</v>
          </cell>
          <cell r="G1287">
            <v>3200</v>
          </cell>
        </row>
        <row r="1288">
          <cell r="B1288" t="str">
            <v>ZC-1307</v>
          </cell>
          <cell r="G1288">
            <v>3200</v>
          </cell>
        </row>
        <row r="1289">
          <cell r="B1289" t="str">
            <v>ZC-1308</v>
          </cell>
          <cell r="G1289">
            <v>270</v>
          </cell>
        </row>
        <row r="1290">
          <cell r="B1290" t="str">
            <v>ZC-1308</v>
          </cell>
          <cell r="G1290">
            <v>270</v>
          </cell>
        </row>
        <row r="1291">
          <cell r="B1291" t="str">
            <v>ZC-1309</v>
          </cell>
          <cell r="G1291">
            <v>270</v>
          </cell>
        </row>
        <row r="1292">
          <cell r="B1292" t="str">
            <v>ZC-1309</v>
          </cell>
          <cell r="G1292">
            <v>270</v>
          </cell>
        </row>
        <row r="1293">
          <cell r="B1293" t="str">
            <v>ZC-1310</v>
          </cell>
          <cell r="G1293">
            <v>400</v>
          </cell>
        </row>
        <row r="1294">
          <cell r="B1294" t="str">
            <v>ZC-1310</v>
          </cell>
          <cell r="G1294">
            <v>400</v>
          </cell>
        </row>
        <row r="1295">
          <cell r="B1295" t="str">
            <v>ZC-1311</v>
          </cell>
          <cell r="G1295">
            <v>800</v>
          </cell>
        </row>
        <row r="1296">
          <cell r="B1296" t="str">
            <v>ZC-1311</v>
          </cell>
          <cell r="G1296">
            <v>800</v>
          </cell>
        </row>
        <row r="1297">
          <cell r="B1297" t="str">
            <v>ZC-1311</v>
          </cell>
          <cell r="G1297">
            <v>800</v>
          </cell>
        </row>
        <row r="1298">
          <cell r="B1298" t="str">
            <v>ZC-1312</v>
          </cell>
          <cell r="G1298">
            <v>220.00000000000003</v>
          </cell>
        </row>
        <row r="1299">
          <cell r="B1299" t="str">
            <v>ZC-1312</v>
          </cell>
          <cell r="G1299">
            <v>220.00000000000003</v>
          </cell>
        </row>
        <row r="1300">
          <cell r="B1300" t="str">
            <v>ZC-1313</v>
          </cell>
          <cell r="G1300">
            <v>244.00000000000003</v>
          </cell>
        </row>
        <row r="1301">
          <cell r="B1301" t="str">
            <v>ZC-1313</v>
          </cell>
          <cell r="G1301">
            <v>244.00000000000003</v>
          </cell>
        </row>
        <row r="1302">
          <cell r="B1302" t="str">
            <v>ZC-1313</v>
          </cell>
          <cell r="G1302">
            <v>244.00000000000003</v>
          </cell>
        </row>
        <row r="1303">
          <cell r="B1303" t="str">
            <v>ZC-1314</v>
          </cell>
          <cell r="G1303">
            <v>275</v>
          </cell>
        </row>
        <row r="1304">
          <cell r="B1304" t="str">
            <v>ZC-1315</v>
          </cell>
          <cell r="G1304">
            <v>295</v>
          </cell>
        </row>
        <row r="1305">
          <cell r="B1305" t="str">
            <v>ZC-1315</v>
          </cell>
          <cell r="G1305">
            <v>295</v>
          </cell>
        </row>
        <row r="1306">
          <cell r="B1306" t="str">
            <v>ZC-1316</v>
          </cell>
          <cell r="G1306">
            <v>280</v>
          </cell>
        </row>
        <row r="1307">
          <cell r="B1307" t="str">
            <v>ZC-1316</v>
          </cell>
          <cell r="G1307">
            <v>280</v>
          </cell>
        </row>
        <row r="1308">
          <cell r="B1308" t="str">
            <v>ZC-1316</v>
          </cell>
          <cell r="G1308">
            <v>280</v>
          </cell>
        </row>
        <row r="1309">
          <cell r="B1309" t="str">
            <v>ZC-1317</v>
          </cell>
          <cell r="G1309">
            <v>394.00000000000006</v>
          </cell>
        </row>
        <row r="1310">
          <cell r="B1310" t="str">
            <v>ZC-1318</v>
          </cell>
          <cell r="G1310">
            <v>265.00000000000006</v>
          </cell>
        </row>
        <row r="1311">
          <cell r="B1311" t="str">
            <v>ZC-1319</v>
          </cell>
          <cell r="G1311">
            <v>244.00000000000003</v>
          </cell>
        </row>
        <row r="1312">
          <cell r="B1312" t="str">
            <v>ZC-1320</v>
          </cell>
          <cell r="G1312">
            <v>332</v>
          </cell>
        </row>
        <row r="1313">
          <cell r="B1313" t="str">
            <v>ZC-1320</v>
          </cell>
          <cell r="G1313">
            <v>332</v>
          </cell>
        </row>
        <row r="1314">
          <cell r="B1314" t="str">
            <v>ZC-1320</v>
          </cell>
          <cell r="G1314">
            <v>332</v>
          </cell>
        </row>
        <row r="1315">
          <cell r="B1315" t="str">
            <v>ZC-1321</v>
          </cell>
          <cell r="G1315">
            <v>332</v>
          </cell>
        </row>
        <row r="1316">
          <cell r="B1316" t="str">
            <v>ZC-1321</v>
          </cell>
          <cell r="G1316">
            <v>332</v>
          </cell>
        </row>
        <row r="1317">
          <cell r="B1317" t="str">
            <v>ZC-1322</v>
          </cell>
          <cell r="G1317">
            <v>245.00000000000003</v>
          </cell>
        </row>
        <row r="1318">
          <cell r="B1318" t="str">
            <v>ZC-1323</v>
          </cell>
          <cell r="G1318">
            <v>265.00000000000006</v>
          </cell>
        </row>
        <row r="1319">
          <cell r="B1319" t="str">
            <v>ZC-1324</v>
          </cell>
          <cell r="G1319">
            <v>70</v>
          </cell>
        </row>
        <row r="1320">
          <cell r="B1320" t="str">
            <v>ZC-1324</v>
          </cell>
          <cell r="G1320">
            <v>70</v>
          </cell>
        </row>
        <row r="1321">
          <cell r="B1321" t="str">
            <v>ZC-1325</v>
          </cell>
          <cell r="G1321">
            <v>75</v>
          </cell>
        </row>
        <row r="1322">
          <cell r="B1322" t="str">
            <v>ZC-1326</v>
          </cell>
          <cell r="G1322">
            <v>650</v>
          </cell>
        </row>
        <row r="1323">
          <cell r="B1323" t="str">
            <v>ZC-1327</v>
          </cell>
          <cell r="G1323">
            <v>75</v>
          </cell>
        </row>
        <row r="1324">
          <cell r="B1324" t="str">
            <v>ZC-1328</v>
          </cell>
          <cell r="G1324">
            <v>75</v>
          </cell>
        </row>
        <row r="1325">
          <cell r="B1325" t="str">
            <v>ZC-1329</v>
          </cell>
          <cell r="G1325">
            <v>75</v>
          </cell>
        </row>
        <row r="1326">
          <cell r="B1326" t="str">
            <v>ZC-1330</v>
          </cell>
          <cell r="G1326">
            <v>395</v>
          </cell>
        </row>
        <row r="1327">
          <cell r="B1327" t="str">
            <v>ZC-1331</v>
          </cell>
          <cell r="G1327">
            <v>115</v>
          </cell>
        </row>
        <row r="1328">
          <cell r="B1328" t="str">
            <v>ZC-1332</v>
          </cell>
          <cell r="G1328">
            <v>475</v>
          </cell>
        </row>
        <row r="1329">
          <cell r="B1329" t="str">
            <v>ZC-1332</v>
          </cell>
          <cell r="G1329">
            <v>475</v>
          </cell>
        </row>
        <row r="1330">
          <cell r="B1330" t="str">
            <v>ZC-1334</v>
          </cell>
          <cell r="G1330">
            <v>160</v>
          </cell>
        </row>
        <row r="1331">
          <cell r="B1331" t="str">
            <v>ZC-1335</v>
          </cell>
          <cell r="G1331">
            <v>140</v>
          </cell>
        </row>
        <row r="1332">
          <cell r="B1332" t="str">
            <v>ZC-1336</v>
          </cell>
          <cell r="G1332">
            <v>250</v>
          </cell>
        </row>
        <row r="1333">
          <cell r="B1333" t="str">
            <v>ZC-1337</v>
          </cell>
          <cell r="G1333">
            <v>140</v>
          </cell>
        </row>
        <row r="1334">
          <cell r="B1334" t="str">
            <v>ZC-1338</v>
          </cell>
          <cell r="G1334">
            <v>395</v>
          </cell>
        </row>
        <row r="1335">
          <cell r="B1335" t="str">
            <v>ZC-1339</v>
          </cell>
          <cell r="G1335">
            <v>175</v>
          </cell>
        </row>
        <row r="1336">
          <cell r="B1336" t="str">
            <v>ZC-1340</v>
          </cell>
          <cell r="G1336">
            <v>24000</v>
          </cell>
        </row>
        <row r="1337">
          <cell r="B1337" t="str">
            <v>ZC-1341</v>
          </cell>
          <cell r="G1337">
            <v>285</v>
          </cell>
        </row>
        <row r="1338">
          <cell r="B1338" t="str">
            <v>ZC-1342</v>
          </cell>
          <cell r="G1338">
            <v>11000</v>
          </cell>
        </row>
        <row r="1339">
          <cell r="B1339" t="str">
            <v>ZC-1343</v>
          </cell>
          <cell r="G1339">
            <v>4100</v>
          </cell>
        </row>
        <row r="1340">
          <cell r="B1340" t="str">
            <v>ZC-1344</v>
          </cell>
          <cell r="G1340">
            <v>2500</v>
          </cell>
        </row>
        <row r="1341">
          <cell r="B1341" t="str">
            <v>ZC-1345</v>
          </cell>
          <cell r="G1341">
            <v>750</v>
          </cell>
        </row>
        <row r="1342">
          <cell r="B1342" t="str">
            <v>ZC-1346</v>
          </cell>
          <cell r="G1342">
            <v>130</v>
          </cell>
        </row>
        <row r="1343">
          <cell r="B1343" t="str">
            <v>ZC-1346</v>
          </cell>
          <cell r="G1343">
            <v>130</v>
          </cell>
        </row>
        <row r="1344">
          <cell r="B1344" t="str">
            <v>ZC-1347</v>
          </cell>
          <cell r="G1344">
            <v>3700</v>
          </cell>
        </row>
        <row r="1345">
          <cell r="B1345" t="str">
            <v>ZC-1347</v>
          </cell>
          <cell r="G1345">
            <v>3700</v>
          </cell>
        </row>
        <row r="1346">
          <cell r="B1346" t="str">
            <v>ZC-1347</v>
          </cell>
          <cell r="G1346">
            <v>3700</v>
          </cell>
        </row>
        <row r="1347">
          <cell r="B1347" t="str">
            <v>ZC-1348</v>
          </cell>
          <cell r="G1347">
            <v>1350</v>
          </cell>
        </row>
        <row r="1348">
          <cell r="B1348" t="str">
            <v>ZC-1349</v>
          </cell>
          <cell r="G1348">
            <v>380</v>
          </cell>
        </row>
        <row r="1349">
          <cell r="B1349" t="str">
            <v>ZC-1349</v>
          </cell>
          <cell r="G1349">
            <v>760</v>
          </cell>
        </row>
        <row r="1350">
          <cell r="B1350" t="str">
            <v>ZC-1349</v>
          </cell>
          <cell r="G1350">
            <v>1140</v>
          </cell>
        </row>
        <row r="1351">
          <cell r="B1351" t="str">
            <v>ZC-1356</v>
          </cell>
          <cell r="G1351">
            <v>195.00000000000003</v>
          </cell>
        </row>
        <row r="1352">
          <cell r="B1352" t="str">
            <v>ZC-1356</v>
          </cell>
          <cell r="G1352">
            <v>195.00000000000003</v>
          </cell>
        </row>
        <row r="1353">
          <cell r="B1353" t="str">
            <v>ZC-1356</v>
          </cell>
          <cell r="G1353">
            <v>195.00000000000003</v>
          </cell>
        </row>
        <row r="1354">
          <cell r="B1354" t="str">
            <v>ZC-1358</v>
          </cell>
          <cell r="G1354">
            <v>150</v>
          </cell>
        </row>
        <row r="1355">
          <cell r="B1355" t="str">
            <v>ZC-1360</v>
          </cell>
          <cell r="G1355">
            <v>125</v>
          </cell>
        </row>
        <row r="1356">
          <cell r="B1356" t="str">
            <v>ZC-1360</v>
          </cell>
          <cell r="G1356">
            <v>125</v>
          </cell>
        </row>
        <row r="1357">
          <cell r="B1357" t="str">
            <v>ZC-1361</v>
          </cell>
          <cell r="G1357">
            <v>125</v>
          </cell>
        </row>
        <row r="1358">
          <cell r="B1358" t="str">
            <v>ZC-1361</v>
          </cell>
          <cell r="G1358">
            <v>125</v>
          </cell>
        </row>
        <row r="1359">
          <cell r="B1359" t="str">
            <v>ZC-1362</v>
          </cell>
          <cell r="G1359">
            <v>82</v>
          </cell>
        </row>
        <row r="1360">
          <cell r="B1360" t="str">
            <v>ZC-1363</v>
          </cell>
          <cell r="G1360">
            <v>9000</v>
          </cell>
        </row>
        <row r="1361">
          <cell r="B1361" t="str">
            <v>ZC-1364</v>
          </cell>
          <cell r="G1361">
            <v>2000</v>
          </cell>
        </row>
        <row r="1362">
          <cell r="B1362" t="str">
            <v>ZC-1365</v>
          </cell>
          <cell r="G1362">
            <v>1400</v>
          </cell>
        </row>
        <row r="1363">
          <cell r="B1363" t="str">
            <v>ZC-1366</v>
          </cell>
          <cell r="G1363">
            <v>2250</v>
          </cell>
        </row>
        <row r="1364">
          <cell r="B1364" t="str">
            <v>ZC-1367</v>
          </cell>
          <cell r="G1364">
            <v>150</v>
          </cell>
        </row>
        <row r="1365">
          <cell r="B1365" t="str">
            <v>ZC-1368</v>
          </cell>
          <cell r="G1365">
            <v>220</v>
          </cell>
        </row>
        <row r="1366">
          <cell r="B1366" t="str">
            <v>ZC-1369</v>
          </cell>
          <cell r="G1366">
            <v>100</v>
          </cell>
        </row>
        <row r="1367">
          <cell r="B1367" t="str">
            <v>ZC-1370</v>
          </cell>
          <cell r="G1367">
            <v>160</v>
          </cell>
        </row>
        <row r="1368">
          <cell r="B1368" t="str">
            <v>ZC-1371</v>
          </cell>
          <cell r="G1368">
            <v>2350</v>
          </cell>
        </row>
        <row r="1369">
          <cell r="B1369" t="str">
            <v>ZC-1374</v>
          </cell>
          <cell r="G1369">
            <v>1500</v>
          </cell>
        </row>
        <row r="1370">
          <cell r="B1370" t="str">
            <v>ZC-1375</v>
          </cell>
          <cell r="G1370">
            <v>470</v>
          </cell>
        </row>
        <row r="1371">
          <cell r="B1371" t="str">
            <v>ZC-1375</v>
          </cell>
          <cell r="G1371">
            <v>470</v>
          </cell>
        </row>
        <row r="1372">
          <cell r="B1372" t="str">
            <v>ZC-1376</v>
          </cell>
          <cell r="G1372">
            <v>450</v>
          </cell>
        </row>
        <row r="1373">
          <cell r="B1373" t="str">
            <v>ZC-1376</v>
          </cell>
          <cell r="G1373">
            <v>450</v>
          </cell>
        </row>
        <row r="1374">
          <cell r="B1374" t="str">
            <v>ZC-1376</v>
          </cell>
          <cell r="G1374">
            <v>450</v>
          </cell>
        </row>
        <row r="1375">
          <cell r="B1375" t="str">
            <v>ZC-1376</v>
          </cell>
          <cell r="G1375">
            <v>450</v>
          </cell>
        </row>
        <row r="1376">
          <cell r="B1376" t="str">
            <v>ZC-1377</v>
          </cell>
          <cell r="G1376">
            <v>540</v>
          </cell>
        </row>
        <row r="1377">
          <cell r="B1377" t="str">
            <v>ZC-1377</v>
          </cell>
          <cell r="G1377">
            <v>540</v>
          </cell>
        </row>
        <row r="1378">
          <cell r="B1378" t="str">
            <v>ZC-1377</v>
          </cell>
          <cell r="G1378">
            <v>540</v>
          </cell>
        </row>
        <row r="1379">
          <cell r="B1379" t="str">
            <v>ZC-1378</v>
          </cell>
          <cell r="G1379">
            <v>300</v>
          </cell>
        </row>
        <row r="1380">
          <cell r="B1380" t="str">
            <v>ZC-1378</v>
          </cell>
          <cell r="G1380">
            <v>300</v>
          </cell>
        </row>
        <row r="1381">
          <cell r="B1381" t="str">
            <v>ZC-1378</v>
          </cell>
          <cell r="G1381">
            <v>300</v>
          </cell>
        </row>
        <row r="1382">
          <cell r="B1382" t="str">
            <v>ZC-1378</v>
          </cell>
          <cell r="G1382">
            <v>300</v>
          </cell>
        </row>
        <row r="1383">
          <cell r="B1383" t="str">
            <v>ZC-1378</v>
          </cell>
          <cell r="G1383">
            <v>300</v>
          </cell>
        </row>
        <row r="1384">
          <cell r="B1384" t="str">
            <v>ZC-1379</v>
          </cell>
          <cell r="G1384">
            <v>250</v>
          </cell>
        </row>
        <row r="1385">
          <cell r="B1385" t="str">
            <v>ZC-1380</v>
          </cell>
          <cell r="G1385">
            <v>1269.9999999999998</v>
          </cell>
        </row>
        <row r="1386">
          <cell r="B1386" t="str">
            <v>ZC-1381</v>
          </cell>
          <cell r="G1386">
            <v>1490</v>
          </cell>
        </row>
        <row r="1387">
          <cell r="B1387" t="str">
            <v>ZC-1382</v>
          </cell>
          <cell r="G1387">
            <v>111.00000000000001</v>
          </cell>
        </row>
        <row r="1388">
          <cell r="B1388" t="str">
            <v>ZC-1383</v>
          </cell>
          <cell r="G1388">
            <v>111.00000000000001</v>
          </cell>
        </row>
        <row r="1389">
          <cell r="B1389" t="str">
            <v>ZC-1384</v>
          </cell>
          <cell r="G1389">
            <v>155</v>
          </cell>
        </row>
        <row r="1390">
          <cell r="B1390" t="str">
            <v>ZC-1385</v>
          </cell>
          <cell r="G1390">
            <v>200</v>
          </cell>
        </row>
        <row r="1391">
          <cell r="B1391" t="str">
            <v>ZC-1386</v>
          </cell>
          <cell r="G1391">
            <v>286</v>
          </cell>
        </row>
        <row r="1392">
          <cell r="B1392" t="str">
            <v>ZC-1387</v>
          </cell>
          <cell r="G1392">
            <v>309</v>
          </cell>
        </row>
        <row r="1393">
          <cell r="B1393" t="str">
            <v>ZC-1387</v>
          </cell>
          <cell r="G1393">
            <v>309</v>
          </cell>
        </row>
        <row r="1394">
          <cell r="B1394" t="str">
            <v>ZC-1388</v>
          </cell>
          <cell r="G1394">
            <v>1200</v>
          </cell>
        </row>
        <row r="1395">
          <cell r="B1395" t="str">
            <v>ZC-1389</v>
          </cell>
          <cell r="G1395">
            <v>1450</v>
          </cell>
        </row>
        <row r="1396">
          <cell r="B1396" t="str">
            <v>ZC-1390</v>
          </cell>
          <cell r="G1396">
            <v>1019.9999999999999</v>
          </cell>
        </row>
        <row r="1397">
          <cell r="B1397" t="str">
            <v>ZC-1391</v>
          </cell>
          <cell r="G1397">
            <v>122</v>
          </cell>
        </row>
        <row r="1398">
          <cell r="B1398" t="str">
            <v>ZC-1391</v>
          </cell>
          <cell r="G1398">
            <v>122</v>
          </cell>
        </row>
        <row r="1399">
          <cell r="B1399" t="str">
            <v>ZC-1392</v>
          </cell>
          <cell r="G1399">
            <v>2555</v>
          </cell>
        </row>
        <row r="1400">
          <cell r="B1400" t="str">
            <v>ZC-1393</v>
          </cell>
          <cell r="G1400">
            <v>495</v>
          </cell>
        </row>
        <row r="1401">
          <cell r="B1401" t="str">
            <v>ZC-1394</v>
          </cell>
          <cell r="G1401">
            <v>495</v>
          </cell>
        </row>
        <row r="1402">
          <cell r="B1402" t="str">
            <v>ZC-1395</v>
          </cell>
          <cell r="G1402">
            <v>495</v>
          </cell>
        </row>
        <row r="1403">
          <cell r="B1403" t="str">
            <v>ZC-1396</v>
          </cell>
          <cell r="G1403">
            <v>495</v>
          </cell>
        </row>
        <row r="1404">
          <cell r="B1404" t="str">
            <v>ZC-1397</v>
          </cell>
          <cell r="G1404">
            <v>2555</v>
          </cell>
        </row>
        <row r="1405">
          <cell r="B1405" t="str">
            <v>ZC-1398</v>
          </cell>
          <cell r="G1405">
            <v>1200</v>
          </cell>
        </row>
        <row r="1406">
          <cell r="B1406" t="str">
            <v>ZC-1399</v>
          </cell>
          <cell r="G1406">
            <v>1019.9999999999999</v>
          </cell>
        </row>
        <row r="1407">
          <cell r="B1407" t="str">
            <v>ZC-1400</v>
          </cell>
          <cell r="G1407">
            <v>479.99999999999994</v>
          </cell>
        </row>
        <row r="1408">
          <cell r="B1408" t="str">
            <v>ZC-1400</v>
          </cell>
          <cell r="G1408">
            <v>479.99999999999994</v>
          </cell>
        </row>
        <row r="1409">
          <cell r="B1409" t="str">
            <v>ZC-1401</v>
          </cell>
          <cell r="G1409">
            <v>1255</v>
          </cell>
        </row>
        <row r="1410">
          <cell r="B1410" t="str">
            <v>ZC-1401</v>
          </cell>
          <cell r="G1410">
            <v>1255</v>
          </cell>
        </row>
        <row r="1411">
          <cell r="B1411" t="str">
            <v>ZC-1402</v>
          </cell>
          <cell r="G1411">
            <v>1855</v>
          </cell>
        </row>
        <row r="1412">
          <cell r="B1412" t="str">
            <v>ZC-1402</v>
          </cell>
          <cell r="G1412">
            <v>1855</v>
          </cell>
        </row>
        <row r="1413">
          <cell r="B1413" t="str">
            <v>ZC-1403</v>
          </cell>
          <cell r="G1413">
            <v>3100</v>
          </cell>
        </row>
        <row r="1414">
          <cell r="B1414" t="str">
            <v>ZC-1403</v>
          </cell>
          <cell r="G1414">
            <v>3100</v>
          </cell>
        </row>
        <row r="1415">
          <cell r="B1415" t="str">
            <v>ZC-1404</v>
          </cell>
          <cell r="G1415">
            <v>700</v>
          </cell>
        </row>
        <row r="1416">
          <cell r="B1416" t="str">
            <v>ZC-1405</v>
          </cell>
          <cell r="G1416">
            <v>2500</v>
          </cell>
        </row>
        <row r="1417">
          <cell r="B1417" t="str">
            <v>ZC-1406</v>
          </cell>
          <cell r="G1417">
            <v>2500</v>
          </cell>
        </row>
        <row r="1418">
          <cell r="B1418" t="str">
            <v>ZC-1407</v>
          </cell>
          <cell r="G1418">
            <v>7500</v>
          </cell>
        </row>
        <row r="1419">
          <cell r="B1419" t="str">
            <v>ZC-1408, ZC-155, ZC-156</v>
          </cell>
          <cell r="G1419">
            <v>15900</v>
          </cell>
        </row>
        <row r="1420">
          <cell r="B1420" t="str">
            <v>ZC-1408, ZC-155, ZC-156</v>
          </cell>
          <cell r="G1420">
            <v>16900</v>
          </cell>
        </row>
        <row r="1421">
          <cell r="B1421" t="str">
            <v>ZC-1409</v>
          </cell>
          <cell r="G1421">
            <v>2700</v>
          </cell>
        </row>
        <row r="1422">
          <cell r="B1422" t="str">
            <v>ZC-1409</v>
          </cell>
          <cell r="G1422">
            <v>2700</v>
          </cell>
        </row>
        <row r="1423">
          <cell r="B1423" t="str">
            <v>ZC-1410</v>
          </cell>
          <cell r="G1423">
            <v>30250</v>
          </cell>
        </row>
        <row r="1424">
          <cell r="B1424" t="str">
            <v>ZC-1411</v>
          </cell>
          <cell r="G1424">
            <v>1200</v>
          </cell>
        </row>
        <row r="1425">
          <cell r="B1425" t="str">
            <v>ZC-1412</v>
          </cell>
          <cell r="G1425">
            <v>450</v>
          </cell>
        </row>
        <row r="1426">
          <cell r="B1426" t="str">
            <v>ZC-1413</v>
          </cell>
          <cell r="G1426">
            <v>1400</v>
          </cell>
        </row>
        <row r="1427">
          <cell r="B1427" t="str">
            <v>ZC-1413</v>
          </cell>
          <cell r="G1427">
            <v>1400</v>
          </cell>
        </row>
        <row r="1428">
          <cell r="B1428" t="str">
            <v>ZC-1413</v>
          </cell>
          <cell r="G1428">
            <v>1400</v>
          </cell>
        </row>
        <row r="1429">
          <cell r="B1429" t="str">
            <v>ZC-1413</v>
          </cell>
          <cell r="G1429">
            <v>1400</v>
          </cell>
        </row>
        <row r="1430">
          <cell r="B1430" t="str">
            <v>ZC-1413</v>
          </cell>
          <cell r="G1430">
            <v>1400</v>
          </cell>
        </row>
        <row r="1431">
          <cell r="B1431" t="str">
            <v>ZC-1413</v>
          </cell>
          <cell r="G1431">
            <v>1400</v>
          </cell>
        </row>
        <row r="1432">
          <cell r="B1432" t="str">
            <v>ZC-1414</v>
          </cell>
          <cell r="G1432">
            <v>9000</v>
          </cell>
        </row>
        <row r="1433">
          <cell r="B1433" t="str">
            <v>ZC-1415</v>
          </cell>
          <cell r="G1433">
            <v>1800</v>
          </cell>
        </row>
        <row r="1434">
          <cell r="B1434" t="str">
            <v>ZC-1416</v>
          </cell>
          <cell r="G1434">
            <v>12000</v>
          </cell>
        </row>
        <row r="1435">
          <cell r="B1435" t="str">
            <v>ZC-1416</v>
          </cell>
          <cell r="G1435">
            <v>12000</v>
          </cell>
        </row>
        <row r="1436">
          <cell r="B1436" t="str">
            <v>ZC-1417</v>
          </cell>
          <cell r="G1436">
            <v>17500</v>
          </cell>
        </row>
        <row r="1437">
          <cell r="B1437" t="str">
            <v>ZC-1417</v>
          </cell>
          <cell r="G1437">
            <v>17500</v>
          </cell>
        </row>
        <row r="1438">
          <cell r="B1438" t="str">
            <v>ZC-1418</v>
          </cell>
          <cell r="G1438">
            <v>8100</v>
          </cell>
        </row>
        <row r="1439">
          <cell r="B1439" t="str">
            <v>ZC-1419</v>
          </cell>
          <cell r="G1439">
            <v>2650</v>
          </cell>
        </row>
        <row r="1440">
          <cell r="B1440" t="str">
            <v>ZC-1420</v>
          </cell>
          <cell r="G1440">
            <v>1800</v>
          </cell>
        </row>
        <row r="1441">
          <cell r="B1441" t="str">
            <v>ZC-1421</v>
          </cell>
          <cell r="G1441">
            <v>1800</v>
          </cell>
        </row>
        <row r="1442">
          <cell r="B1442" t="str">
            <v>ZC-1422</v>
          </cell>
          <cell r="G1442">
            <v>550</v>
          </cell>
        </row>
        <row r="1443">
          <cell r="B1443" t="str">
            <v>ZC-1423</v>
          </cell>
          <cell r="G1443">
            <v>1400</v>
          </cell>
        </row>
        <row r="1444">
          <cell r="B1444" t="str">
            <v>ZC-1424</v>
          </cell>
          <cell r="G1444">
            <v>1500</v>
          </cell>
        </row>
        <row r="1445">
          <cell r="B1445" t="str">
            <v>ZC-1425</v>
          </cell>
          <cell r="G1445">
            <v>1700</v>
          </cell>
        </row>
        <row r="1446">
          <cell r="B1446" t="str">
            <v>ZC-1426</v>
          </cell>
          <cell r="G1446">
            <v>1400</v>
          </cell>
        </row>
        <row r="1447">
          <cell r="B1447" t="str">
            <v>ZC-1427</v>
          </cell>
          <cell r="G1447">
            <v>1750</v>
          </cell>
        </row>
        <row r="1448">
          <cell r="B1448" t="str">
            <v>ZC-1428</v>
          </cell>
          <cell r="G1448">
            <v>1850</v>
          </cell>
        </row>
        <row r="1449">
          <cell r="B1449" t="str">
            <v>ZC-1429</v>
          </cell>
          <cell r="G1449">
            <v>2400</v>
          </cell>
        </row>
        <row r="1450">
          <cell r="B1450" t="str">
            <v>ZC-1430</v>
          </cell>
          <cell r="G1450">
            <v>2800</v>
          </cell>
        </row>
        <row r="1451">
          <cell r="B1451" t="str">
            <v>ZC-1431</v>
          </cell>
          <cell r="G1451">
            <v>350</v>
          </cell>
        </row>
        <row r="1452">
          <cell r="B1452" t="str">
            <v>ZC-1432</v>
          </cell>
          <cell r="G1452">
            <v>15000</v>
          </cell>
        </row>
        <row r="1453">
          <cell r="B1453" t="str">
            <v>ZC-1432</v>
          </cell>
          <cell r="G1453">
            <v>15000</v>
          </cell>
        </row>
        <row r="1454">
          <cell r="B1454" t="str">
            <v>ZC-1433</v>
          </cell>
          <cell r="G1454">
            <v>3200</v>
          </cell>
        </row>
        <row r="1455">
          <cell r="B1455" t="str">
            <v>ZC-1434</v>
          </cell>
          <cell r="G1455">
            <v>17.504761904761903</v>
          </cell>
        </row>
        <row r="1456">
          <cell r="B1456" t="str">
            <v>ZC-1434</v>
          </cell>
          <cell r="G1456">
            <v>17.504761904761903</v>
          </cell>
        </row>
        <row r="1457">
          <cell r="B1457" t="str">
            <v>ZC-1435</v>
          </cell>
          <cell r="G1457">
            <v>21</v>
          </cell>
        </row>
        <row r="1458">
          <cell r="B1458" t="str">
            <v>ZC-1435</v>
          </cell>
          <cell r="G1458">
            <v>21</v>
          </cell>
        </row>
        <row r="1459">
          <cell r="B1459" t="str">
            <v>ZC-1436</v>
          </cell>
          <cell r="G1459">
            <v>37</v>
          </cell>
        </row>
        <row r="1460">
          <cell r="B1460" t="str">
            <v>ZC-1437</v>
          </cell>
          <cell r="G1460">
            <v>280</v>
          </cell>
        </row>
        <row r="1461">
          <cell r="B1461" t="str">
            <v>ZC-1437</v>
          </cell>
          <cell r="G1461">
            <v>280</v>
          </cell>
        </row>
        <row r="1462">
          <cell r="B1462" t="str">
            <v>ZC-1438</v>
          </cell>
          <cell r="G1462">
            <v>280</v>
          </cell>
        </row>
        <row r="1463">
          <cell r="B1463" t="str">
            <v>ZC-1438</v>
          </cell>
          <cell r="G1463">
            <v>280</v>
          </cell>
        </row>
        <row r="1464">
          <cell r="B1464" t="str">
            <v>ZC-1439</v>
          </cell>
          <cell r="G1464">
            <v>280</v>
          </cell>
        </row>
        <row r="1465">
          <cell r="B1465" t="str">
            <v>ZC-1439</v>
          </cell>
          <cell r="G1465">
            <v>280</v>
          </cell>
        </row>
        <row r="1466">
          <cell r="B1466" t="str">
            <v>ZC-1440</v>
          </cell>
          <cell r="G1466">
            <v>136</v>
          </cell>
        </row>
        <row r="1467">
          <cell r="B1467" t="str">
            <v>ZC-1440</v>
          </cell>
          <cell r="G1467">
            <v>136</v>
          </cell>
        </row>
        <row r="1468">
          <cell r="B1468" t="str">
            <v>ZC-1440</v>
          </cell>
          <cell r="G1468">
            <v>136</v>
          </cell>
        </row>
        <row r="1469">
          <cell r="B1469" t="str">
            <v>ZC-1440</v>
          </cell>
          <cell r="G1469">
            <v>136</v>
          </cell>
        </row>
        <row r="1470">
          <cell r="B1470" t="str">
            <v>ZC-1440</v>
          </cell>
          <cell r="G1470">
            <v>136</v>
          </cell>
        </row>
        <row r="1471">
          <cell r="B1471" t="str">
            <v>ZC-1440</v>
          </cell>
          <cell r="G1471">
            <v>136</v>
          </cell>
        </row>
        <row r="1472">
          <cell r="B1472" t="str">
            <v>ZC-1440</v>
          </cell>
          <cell r="G1472">
            <v>136</v>
          </cell>
        </row>
        <row r="1473">
          <cell r="B1473" t="str">
            <v>ZC-1441</v>
          </cell>
          <cell r="G1473">
            <v>150</v>
          </cell>
        </row>
        <row r="1474">
          <cell r="B1474" t="str">
            <v>ZC-1441</v>
          </cell>
          <cell r="G1474">
            <v>150</v>
          </cell>
        </row>
        <row r="1475">
          <cell r="B1475" t="str">
            <v>ZC-1441</v>
          </cell>
          <cell r="G1475">
            <v>150</v>
          </cell>
        </row>
        <row r="1476">
          <cell r="B1476" t="str">
            <v>ZC-1441</v>
          </cell>
          <cell r="G1476">
            <v>150</v>
          </cell>
        </row>
        <row r="1477">
          <cell r="B1477" t="str">
            <v>ZC-1441</v>
          </cell>
          <cell r="G1477">
            <v>150</v>
          </cell>
        </row>
        <row r="1478">
          <cell r="B1478" t="str">
            <v>ZC-1442</v>
          </cell>
          <cell r="G1478">
            <v>375</v>
          </cell>
        </row>
        <row r="1479">
          <cell r="B1479" t="str">
            <v>ZC-1442</v>
          </cell>
          <cell r="G1479">
            <v>375</v>
          </cell>
        </row>
        <row r="1480">
          <cell r="B1480" t="str">
            <v>ZC-1443</v>
          </cell>
          <cell r="G1480">
            <v>405</v>
          </cell>
        </row>
        <row r="1481">
          <cell r="B1481" t="str">
            <v>ZC-1444</v>
          </cell>
          <cell r="G1481">
            <v>796.5</v>
          </cell>
        </row>
        <row r="1482">
          <cell r="B1482" t="str">
            <v>ZC-1445</v>
          </cell>
          <cell r="G1482">
            <v>1757.5</v>
          </cell>
        </row>
        <row r="1483">
          <cell r="B1483" t="str">
            <v>ZC-1446</v>
          </cell>
          <cell r="G1483">
            <v>3750</v>
          </cell>
        </row>
        <row r="1484">
          <cell r="B1484" t="str">
            <v>ZC-1447</v>
          </cell>
          <cell r="G1484">
            <v>4600</v>
          </cell>
        </row>
        <row r="1485">
          <cell r="B1485" t="str">
            <v>ZC-1457</v>
          </cell>
          <cell r="G1485">
            <v>300</v>
          </cell>
        </row>
        <row r="1486">
          <cell r="B1486" t="str">
            <v>ZC-1466</v>
          </cell>
          <cell r="G1486">
            <v>11000</v>
          </cell>
        </row>
        <row r="1487">
          <cell r="B1487" t="str">
            <v>ZC-15</v>
          </cell>
          <cell r="G1487">
            <v>1035.2524271844659</v>
          </cell>
        </row>
        <row r="1488">
          <cell r="B1488" t="str">
            <v>ZC-151</v>
          </cell>
          <cell r="G1488">
            <v>225</v>
          </cell>
        </row>
        <row r="1489">
          <cell r="B1489" t="str">
            <v>ZC-151</v>
          </cell>
          <cell r="G1489">
            <v>225</v>
          </cell>
        </row>
        <row r="1490">
          <cell r="B1490" t="str">
            <v>ZC-151</v>
          </cell>
          <cell r="G1490">
            <v>225</v>
          </cell>
        </row>
        <row r="1491">
          <cell r="B1491" t="str">
            <v>ZC-151</v>
          </cell>
          <cell r="G1491">
            <v>225</v>
          </cell>
        </row>
        <row r="1492">
          <cell r="B1492" t="str">
            <v>ZC-151</v>
          </cell>
          <cell r="G1492">
            <v>225</v>
          </cell>
        </row>
        <row r="1493">
          <cell r="B1493" t="str">
            <v>ZC-152</v>
          </cell>
          <cell r="G1493">
            <v>225</v>
          </cell>
        </row>
        <row r="1494">
          <cell r="B1494" t="str">
            <v>ZC-152</v>
          </cell>
          <cell r="G1494">
            <v>225</v>
          </cell>
        </row>
        <row r="1495">
          <cell r="B1495" t="str">
            <v>ZC-152</v>
          </cell>
          <cell r="G1495">
            <v>225</v>
          </cell>
        </row>
        <row r="1496">
          <cell r="B1496" t="str">
            <v>ZC-152</v>
          </cell>
          <cell r="G1496">
            <v>225</v>
          </cell>
        </row>
        <row r="1497">
          <cell r="B1497" t="str">
            <v>ZC-152</v>
          </cell>
          <cell r="G1497">
            <v>225</v>
          </cell>
        </row>
        <row r="1498">
          <cell r="B1498" t="str">
            <v>ZC-152</v>
          </cell>
          <cell r="G1498">
            <v>225</v>
          </cell>
        </row>
        <row r="1499">
          <cell r="B1499" t="str">
            <v>ZC-153</v>
          </cell>
          <cell r="G1499">
            <v>350</v>
          </cell>
        </row>
        <row r="1500">
          <cell r="B1500" t="str">
            <v>ZC-153</v>
          </cell>
          <cell r="G1500">
            <v>350</v>
          </cell>
        </row>
        <row r="1501">
          <cell r="B1501" t="str">
            <v>ZC-153</v>
          </cell>
          <cell r="G1501">
            <v>350</v>
          </cell>
        </row>
        <row r="1502">
          <cell r="B1502" t="str">
            <v>ZC-153</v>
          </cell>
          <cell r="G1502">
            <v>350</v>
          </cell>
        </row>
        <row r="1503">
          <cell r="B1503" t="str">
            <v>ZC-153</v>
          </cell>
          <cell r="G1503">
            <v>350</v>
          </cell>
        </row>
        <row r="1504">
          <cell r="B1504" t="str">
            <v>ZC-153</v>
          </cell>
          <cell r="G1504">
            <v>350</v>
          </cell>
        </row>
        <row r="1505">
          <cell r="B1505" t="str">
            <v>ZC-1408, ZC-155, ZC-156</v>
          </cell>
          <cell r="G1505">
            <v>18300</v>
          </cell>
        </row>
        <row r="1506">
          <cell r="B1506" t="str">
            <v>ZC-1408, ZC-155, ZC-156</v>
          </cell>
          <cell r="G1506">
            <v>15750</v>
          </cell>
        </row>
        <row r="1507">
          <cell r="B1507" t="str">
            <v>ZC-1408, ZC-155, ZC-156</v>
          </cell>
          <cell r="G1507">
            <v>15750</v>
          </cell>
        </row>
        <row r="1508">
          <cell r="B1508" t="str">
            <v>ZC-1408, ZC-155, ZC-156</v>
          </cell>
          <cell r="G1508">
            <v>15750</v>
          </cell>
        </row>
        <row r="1509">
          <cell r="B1509" t="str">
            <v>ZC-1408, ZC-155, ZC-156</v>
          </cell>
          <cell r="G1509">
            <v>15750</v>
          </cell>
        </row>
        <row r="1510">
          <cell r="B1510" t="str">
            <v>ZC-157</v>
          </cell>
          <cell r="G1510">
            <v>26250</v>
          </cell>
        </row>
        <row r="1511">
          <cell r="B1511" t="str">
            <v>ZC-157</v>
          </cell>
          <cell r="G1511">
            <v>26250</v>
          </cell>
        </row>
        <row r="1512">
          <cell r="B1512" t="str">
            <v>ZC-158</v>
          </cell>
          <cell r="G1512">
            <v>884.99999999999989</v>
          </cell>
        </row>
        <row r="1513">
          <cell r="B1513" t="str">
            <v>ZC-159</v>
          </cell>
          <cell r="G1513">
            <v>250</v>
          </cell>
        </row>
        <row r="1514">
          <cell r="B1514" t="str">
            <v>ZC-159</v>
          </cell>
          <cell r="G1514">
            <v>250</v>
          </cell>
        </row>
        <row r="1515">
          <cell r="B1515" t="str">
            <v>ZC-159</v>
          </cell>
          <cell r="G1515">
            <v>250</v>
          </cell>
        </row>
        <row r="1516">
          <cell r="B1516" t="str">
            <v>ZC-159</v>
          </cell>
          <cell r="G1516">
            <v>250</v>
          </cell>
        </row>
        <row r="1517">
          <cell r="B1517" t="str">
            <v>ZC-159</v>
          </cell>
          <cell r="G1517">
            <v>250</v>
          </cell>
        </row>
        <row r="1518">
          <cell r="B1518" t="str">
            <v>ZC-161</v>
          </cell>
          <cell r="G1518">
            <v>680.00000000000011</v>
          </cell>
        </row>
        <row r="1519">
          <cell r="B1519" t="str">
            <v>ZC-161</v>
          </cell>
          <cell r="G1519">
            <v>680.00000000000011</v>
          </cell>
        </row>
        <row r="1520">
          <cell r="B1520" t="str">
            <v>ZC-161</v>
          </cell>
          <cell r="G1520">
            <v>680.00000000000011</v>
          </cell>
        </row>
        <row r="1521">
          <cell r="B1521" t="str">
            <v>ZC-161</v>
          </cell>
          <cell r="G1521">
            <v>680.00000000000011</v>
          </cell>
        </row>
        <row r="1522">
          <cell r="B1522" t="str">
            <v>ZC-161</v>
          </cell>
          <cell r="G1522">
            <v>680.00000000000011</v>
          </cell>
        </row>
        <row r="1523">
          <cell r="B1523" t="str">
            <v>ZC-161</v>
          </cell>
          <cell r="G1523">
            <v>1900</v>
          </cell>
        </row>
        <row r="1524">
          <cell r="B1524" t="str">
            <v>ZC-161</v>
          </cell>
          <cell r="G1524">
            <v>1900</v>
          </cell>
        </row>
        <row r="1525">
          <cell r="B1525" t="str">
            <v>ZC-161</v>
          </cell>
          <cell r="G1525">
            <v>680.00000000000011</v>
          </cell>
        </row>
        <row r="1526">
          <cell r="B1526" t="str">
            <v>ZC-161</v>
          </cell>
          <cell r="G1526">
            <v>1900</v>
          </cell>
        </row>
        <row r="1527">
          <cell r="B1527" t="str">
            <v>ZC-161</v>
          </cell>
          <cell r="G1527">
            <v>1900</v>
          </cell>
        </row>
        <row r="1528">
          <cell r="B1528" t="str">
            <v>ZC-161</v>
          </cell>
          <cell r="G1528">
            <v>1900</v>
          </cell>
        </row>
        <row r="1529">
          <cell r="B1529" t="str">
            <v>ZC-162</v>
          </cell>
          <cell r="G1529">
            <v>1900</v>
          </cell>
        </row>
        <row r="1530">
          <cell r="B1530" t="str">
            <v>ZC-162</v>
          </cell>
          <cell r="G1530">
            <v>1900</v>
          </cell>
        </row>
        <row r="1531">
          <cell r="B1531" t="str">
            <v>ZC-162</v>
          </cell>
          <cell r="G1531">
            <v>1900</v>
          </cell>
        </row>
        <row r="1532">
          <cell r="B1532" t="str">
            <v>ZC-162</v>
          </cell>
          <cell r="G1532">
            <v>1900</v>
          </cell>
        </row>
        <row r="1533">
          <cell r="B1533" t="str">
            <v>ZC-162</v>
          </cell>
          <cell r="G1533">
            <v>1900</v>
          </cell>
        </row>
        <row r="1534">
          <cell r="B1534" t="str">
            <v>ZC-163</v>
          </cell>
          <cell r="G1534">
            <v>1050</v>
          </cell>
        </row>
        <row r="1535">
          <cell r="B1535" t="str">
            <v>ZC-163</v>
          </cell>
          <cell r="G1535">
            <v>1050</v>
          </cell>
        </row>
        <row r="1536">
          <cell r="B1536" t="str">
            <v>ZC-163</v>
          </cell>
          <cell r="G1536">
            <v>1050</v>
          </cell>
        </row>
        <row r="1537">
          <cell r="B1537" t="str">
            <v>ZC-163</v>
          </cell>
          <cell r="G1537">
            <v>1050</v>
          </cell>
        </row>
        <row r="1538">
          <cell r="B1538" t="str">
            <v>ZC-163</v>
          </cell>
          <cell r="G1538">
            <v>1050</v>
          </cell>
        </row>
        <row r="1539">
          <cell r="B1539" t="str">
            <v>ZC-164</v>
          </cell>
          <cell r="G1539">
            <v>1050</v>
          </cell>
        </row>
        <row r="1540">
          <cell r="B1540" t="str">
            <v>ZC-164</v>
          </cell>
          <cell r="G1540">
            <v>1050</v>
          </cell>
        </row>
        <row r="1541">
          <cell r="B1541" t="str">
            <v>ZC-164</v>
          </cell>
          <cell r="G1541">
            <v>1050</v>
          </cell>
        </row>
        <row r="1542">
          <cell r="B1542" t="str">
            <v>ZC-164</v>
          </cell>
          <cell r="G1542">
            <v>1050</v>
          </cell>
        </row>
        <row r="1543">
          <cell r="B1543" t="str">
            <v>ZC-164</v>
          </cell>
          <cell r="G1543">
            <v>1050</v>
          </cell>
        </row>
        <row r="1544">
          <cell r="B1544" t="str">
            <v>ZC-165</v>
          </cell>
          <cell r="G1544">
            <v>4500</v>
          </cell>
        </row>
        <row r="1545">
          <cell r="B1545" t="str">
            <v>ZC-165</v>
          </cell>
          <cell r="G1545">
            <v>4500</v>
          </cell>
        </row>
        <row r="1546">
          <cell r="B1546" t="str">
            <v>ZC-165</v>
          </cell>
          <cell r="G1546">
            <v>4500</v>
          </cell>
        </row>
        <row r="1547">
          <cell r="B1547" t="str">
            <v>ZC-166</v>
          </cell>
          <cell r="G1547">
            <v>6500</v>
          </cell>
        </row>
        <row r="1548">
          <cell r="B1548" t="str">
            <v>ZC-166</v>
          </cell>
          <cell r="G1548">
            <v>6500</v>
          </cell>
        </row>
        <row r="1549">
          <cell r="B1549" t="str">
            <v>ZC-166</v>
          </cell>
          <cell r="G1549">
            <v>6500</v>
          </cell>
        </row>
        <row r="1550">
          <cell r="B1550" t="str">
            <v>ZC-166</v>
          </cell>
          <cell r="G1550">
            <v>6500</v>
          </cell>
        </row>
        <row r="1551">
          <cell r="B1551" t="str">
            <v>ZC-166</v>
          </cell>
          <cell r="G1551">
            <v>6500</v>
          </cell>
        </row>
        <row r="1552">
          <cell r="B1552" t="str">
            <v>ZC-167</v>
          </cell>
          <cell r="G1552">
            <v>6500</v>
          </cell>
        </row>
        <row r="1553">
          <cell r="B1553" t="str">
            <v>ZC-167</v>
          </cell>
          <cell r="G1553">
            <v>6500</v>
          </cell>
        </row>
        <row r="1554">
          <cell r="B1554" t="str">
            <v>ZC-167</v>
          </cell>
          <cell r="G1554">
            <v>6500</v>
          </cell>
        </row>
        <row r="1555">
          <cell r="B1555" t="str">
            <v>ZC-167</v>
          </cell>
          <cell r="G1555">
            <v>6500</v>
          </cell>
        </row>
        <row r="1556">
          <cell r="B1556" t="str">
            <v>ZC-167</v>
          </cell>
          <cell r="G1556">
            <v>6500</v>
          </cell>
        </row>
        <row r="1557">
          <cell r="B1557" t="str">
            <v>ZC-168</v>
          </cell>
          <cell r="G1557">
            <v>9500</v>
          </cell>
        </row>
        <row r="1558">
          <cell r="B1558" t="str">
            <v>ZC-168</v>
          </cell>
          <cell r="G1558">
            <v>9500</v>
          </cell>
        </row>
        <row r="1559">
          <cell r="B1559" t="str">
            <v>ZC-168</v>
          </cell>
          <cell r="G1559">
            <v>9500</v>
          </cell>
        </row>
        <row r="1560">
          <cell r="B1560" t="str">
            <v>ZC-168</v>
          </cell>
          <cell r="G1560">
            <v>9500</v>
          </cell>
        </row>
        <row r="1561">
          <cell r="B1561" t="str">
            <v>ZC-168</v>
          </cell>
          <cell r="G1561">
            <v>9500</v>
          </cell>
        </row>
        <row r="1562">
          <cell r="B1562" t="str">
            <v>ZC-169</v>
          </cell>
          <cell r="G1562">
            <v>9500</v>
          </cell>
        </row>
        <row r="1563">
          <cell r="B1563" t="str">
            <v>ZC-169</v>
          </cell>
          <cell r="G1563">
            <v>9500</v>
          </cell>
        </row>
        <row r="1564">
          <cell r="B1564" t="str">
            <v>ZC-169</v>
          </cell>
          <cell r="G1564">
            <v>9500</v>
          </cell>
        </row>
        <row r="1565">
          <cell r="B1565" t="str">
            <v>ZC-169</v>
          </cell>
          <cell r="G1565">
            <v>9500</v>
          </cell>
        </row>
        <row r="1566">
          <cell r="B1566" t="str">
            <v>ZC-169</v>
          </cell>
          <cell r="G1566">
            <v>9500</v>
          </cell>
        </row>
        <row r="1567">
          <cell r="B1567" t="str">
            <v>ZC-170</v>
          </cell>
          <cell r="G1567">
            <v>7500</v>
          </cell>
        </row>
        <row r="1568">
          <cell r="B1568" t="str">
            <v>ZC-170</v>
          </cell>
          <cell r="G1568">
            <v>7500</v>
          </cell>
        </row>
        <row r="1569">
          <cell r="B1569" t="str">
            <v>ZC-170</v>
          </cell>
          <cell r="G1569">
            <v>7500</v>
          </cell>
        </row>
        <row r="1570">
          <cell r="B1570" t="str">
            <v>ZC-170</v>
          </cell>
          <cell r="G1570">
            <v>7500</v>
          </cell>
        </row>
        <row r="1571">
          <cell r="B1571" t="str">
            <v>ZC-170</v>
          </cell>
          <cell r="G1571">
            <v>7500</v>
          </cell>
        </row>
        <row r="1572">
          <cell r="B1572" t="str">
            <v>ZC-171</v>
          </cell>
          <cell r="G1572">
            <v>7500</v>
          </cell>
        </row>
        <row r="1573">
          <cell r="B1573" t="str">
            <v>ZC-171</v>
          </cell>
          <cell r="G1573">
            <v>7500</v>
          </cell>
        </row>
        <row r="1574">
          <cell r="B1574" t="str">
            <v>ZC-171</v>
          </cell>
          <cell r="G1574">
            <v>7500</v>
          </cell>
        </row>
        <row r="1575">
          <cell r="B1575" t="str">
            <v>ZC-171</v>
          </cell>
          <cell r="G1575">
            <v>7500</v>
          </cell>
        </row>
        <row r="1576">
          <cell r="B1576" t="str">
            <v>ZC-171</v>
          </cell>
          <cell r="G1576">
            <v>7500</v>
          </cell>
        </row>
        <row r="1577">
          <cell r="B1577" t="str">
            <v>ZC-172</v>
          </cell>
          <cell r="G1577">
            <v>21000</v>
          </cell>
        </row>
        <row r="1578">
          <cell r="B1578" t="str">
            <v>ZC-173</v>
          </cell>
          <cell r="G1578">
            <v>788.00000000000011</v>
          </cell>
        </row>
        <row r="1579">
          <cell r="B1579" t="str">
            <v>ZC-174</v>
          </cell>
          <cell r="G1579">
            <v>1999</v>
          </cell>
        </row>
        <row r="1580">
          <cell r="B1580" t="str">
            <v>ZC-174</v>
          </cell>
          <cell r="G1580">
            <v>1999</v>
          </cell>
        </row>
        <row r="1581">
          <cell r="B1581" t="str">
            <v>ZC-175</v>
          </cell>
          <cell r="G1581">
            <v>625</v>
          </cell>
        </row>
        <row r="1582">
          <cell r="B1582" t="str">
            <v>ZC-175</v>
          </cell>
          <cell r="G1582">
            <v>625</v>
          </cell>
        </row>
        <row r="1583">
          <cell r="B1583" t="str">
            <v>ZC-175</v>
          </cell>
          <cell r="G1583">
            <v>625</v>
          </cell>
        </row>
        <row r="1584">
          <cell r="B1584" t="str">
            <v>ZC-175</v>
          </cell>
          <cell r="G1584">
            <v>625</v>
          </cell>
        </row>
        <row r="1585">
          <cell r="B1585" t="str">
            <v>ZC-176</v>
          </cell>
          <cell r="G1585">
            <v>900</v>
          </cell>
        </row>
        <row r="1586">
          <cell r="B1586" t="str">
            <v>ZC-176</v>
          </cell>
          <cell r="G1586">
            <v>900</v>
          </cell>
        </row>
        <row r="1587">
          <cell r="B1587" t="str">
            <v>ZC-177</v>
          </cell>
          <cell r="G1587">
            <v>790</v>
          </cell>
        </row>
        <row r="1588">
          <cell r="B1588" t="str">
            <v>ZC-179</v>
          </cell>
          <cell r="G1588">
            <v>1300</v>
          </cell>
        </row>
        <row r="1589">
          <cell r="B1589" t="str">
            <v>ZC-180</v>
          </cell>
          <cell r="G1589">
            <v>900</v>
          </cell>
        </row>
        <row r="1590">
          <cell r="B1590" t="str">
            <v>ZC-181</v>
          </cell>
          <cell r="G1590">
            <v>900</v>
          </cell>
        </row>
        <row r="1591">
          <cell r="B1591" t="str">
            <v>ZC-182</v>
          </cell>
          <cell r="G1591">
            <v>900</v>
          </cell>
        </row>
        <row r="1592">
          <cell r="B1592" t="str">
            <v>ZC-183</v>
          </cell>
          <cell r="G1592">
            <v>900</v>
          </cell>
        </row>
        <row r="1593">
          <cell r="B1593" t="str">
            <v>ZC-184</v>
          </cell>
          <cell r="G1593">
            <v>1300</v>
          </cell>
        </row>
        <row r="1594">
          <cell r="B1594" t="str">
            <v>ZC-185</v>
          </cell>
          <cell r="G1594">
            <v>1300</v>
          </cell>
        </row>
        <row r="1595">
          <cell r="B1595" t="str">
            <v>ZC-186</v>
          </cell>
          <cell r="G1595">
            <v>1300</v>
          </cell>
        </row>
        <row r="1596">
          <cell r="B1596" t="str">
            <v>ZC-187</v>
          </cell>
          <cell r="G1596">
            <v>255</v>
          </cell>
        </row>
        <row r="1597">
          <cell r="B1597" t="str">
            <v>ZC-189</v>
          </cell>
          <cell r="G1597">
            <v>1370</v>
          </cell>
        </row>
        <row r="1598">
          <cell r="B1598" t="str">
            <v>ZC-189</v>
          </cell>
          <cell r="G1598">
            <v>1370</v>
          </cell>
        </row>
        <row r="1599">
          <cell r="B1599" t="str">
            <v>ZC-19</v>
          </cell>
          <cell r="G1599">
            <v>2788.6213592233012</v>
          </cell>
        </row>
        <row r="1600">
          <cell r="B1600" t="str">
            <v>ZC-19</v>
          </cell>
          <cell r="G1600">
            <v>2788.6213592233012</v>
          </cell>
        </row>
        <row r="1601">
          <cell r="B1601" t="str">
            <v>ZC-190</v>
          </cell>
          <cell r="G1601">
            <v>200</v>
          </cell>
        </row>
        <row r="1602">
          <cell r="B1602" t="str">
            <v>ZC-190</v>
          </cell>
          <cell r="G1602">
            <v>200</v>
          </cell>
        </row>
        <row r="1603">
          <cell r="B1603" t="str">
            <v>ZC-191</v>
          </cell>
          <cell r="G1603">
            <v>1875</v>
          </cell>
        </row>
        <row r="1604">
          <cell r="B1604" t="str">
            <v>ZC-194</v>
          </cell>
          <cell r="G1604">
            <v>440.00000000000006</v>
          </cell>
        </row>
        <row r="1605">
          <cell r="B1605" t="str">
            <v>ZC-194</v>
          </cell>
          <cell r="G1605">
            <v>440.00000000000006</v>
          </cell>
        </row>
        <row r="1606">
          <cell r="B1606" t="str">
            <v>ZC-194</v>
          </cell>
          <cell r="G1606">
            <v>440.00000000000006</v>
          </cell>
        </row>
        <row r="1607">
          <cell r="B1607" t="str">
            <v>ZC-195</v>
          </cell>
          <cell r="G1607">
            <v>2000</v>
          </cell>
        </row>
        <row r="1608">
          <cell r="B1608" t="str">
            <v>ZC-195</v>
          </cell>
          <cell r="G1608">
            <v>2000</v>
          </cell>
        </row>
        <row r="1609">
          <cell r="B1609" t="str">
            <v>ZC-196</v>
          </cell>
          <cell r="G1609">
            <v>180</v>
          </cell>
        </row>
        <row r="1610">
          <cell r="B1610" t="str">
            <v>ZC-196</v>
          </cell>
          <cell r="G1610">
            <v>195.00000000000003</v>
          </cell>
        </row>
        <row r="1611">
          <cell r="B1611" t="str">
            <v>ZC-197</v>
          </cell>
          <cell r="G1611">
            <v>650</v>
          </cell>
        </row>
        <row r="1612">
          <cell r="B1612" t="str">
            <v>ZC-198</v>
          </cell>
          <cell r="G1612">
            <v>115</v>
          </cell>
        </row>
        <row r="1613">
          <cell r="B1613" t="str">
            <v>ZC-199</v>
          </cell>
          <cell r="G1613">
            <v>10000</v>
          </cell>
        </row>
        <row r="1614">
          <cell r="B1614" t="str">
            <v>ZC-199</v>
          </cell>
          <cell r="G1614">
            <v>10000</v>
          </cell>
        </row>
        <row r="1615">
          <cell r="B1615" t="str">
            <v>ZC-199</v>
          </cell>
          <cell r="G1615">
            <v>10000</v>
          </cell>
        </row>
        <row r="1616">
          <cell r="B1616" t="str">
            <v>ZC-200</v>
          </cell>
          <cell r="G1616">
            <v>7000</v>
          </cell>
        </row>
        <row r="1617">
          <cell r="B1617" t="str">
            <v>ZC-200</v>
          </cell>
          <cell r="G1617">
            <v>7000</v>
          </cell>
        </row>
        <row r="1618">
          <cell r="B1618" t="str">
            <v>ZC-200</v>
          </cell>
          <cell r="G1618">
            <v>7000</v>
          </cell>
        </row>
        <row r="1619">
          <cell r="B1619" t="str">
            <v>ZC-201</v>
          </cell>
          <cell r="G1619">
            <v>10000</v>
          </cell>
        </row>
        <row r="1620">
          <cell r="B1620" t="str">
            <v>ZC-201</v>
          </cell>
          <cell r="G1620">
            <v>10000</v>
          </cell>
        </row>
        <row r="1621">
          <cell r="B1621" t="str">
            <v>ZC-201</v>
          </cell>
          <cell r="G1621">
            <v>10000</v>
          </cell>
        </row>
        <row r="1622">
          <cell r="B1622" t="str">
            <v>ZC-202</v>
          </cell>
          <cell r="G1622">
            <v>15000</v>
          </cell>
        </row>
        <row r="1623">
          <cell r="B1623" t="str">
            <v>ZC-202</v>
          </cell>
          <cell r="G1623">
            <v>15000</v>
          </cell>
        </row>
        <row r="1624">
          <cell r="B1624" t="str">
            <v>ZC-202</v>
          </cell>
          <cell r="G1624">
            <v>15000</v>
          </cell>
        </row>
        <row r="1625">
          <cell r="B1625" t="str">
            <v>ZC-203</v>
          </cell>
          <cell r="G1625">
            <v>5500</v>
          </cell>
        </row>
        <row r="1626">
          <cell r="B1626" t="str">
            <v>ZC-203</v>
          </cell>
          <cell r="G1626">
            <v>5500</v>
          </cell>
        </row>
        <row r="1627">
          <cell r="B1627" t="str">
            <v>ZC-203</v>
          </cell>
          <cell r="G1627">
            <v>5500</v>
          </cell>
        </row>
        <row r="1628">
          <cell r="B1628" t="str">
            <v>ZC-204</v>
          </cell>
          <cell r="G1628">
            <v>2500</v>
          </cell>
        </row>
        <row r="1629">
          <cell r="B1629" t="str">
            <v>ZC-204</v>
          </cell>
          <cell r="G1629">
            <v>2500</v>
          </cell>
        </row>
        <row r="1630">
          <cell r="B1630" t="str">
            <v>ZC-204</v>
          </cell>
          <cell r="G1630">
            <v>2500</v>
          </cell>
        </row>
        <row r="1631">
          <cell r="B1631" t="str">
            <v>ZC-205</v>
          </cell>
          <cell r="G1631">
            <v>3900</v>
          </cell>
        </row>
        <row r="1632">
          <cell r="B1632" t="str">
            <v>ZC-206</v>
          </cell>
          <cell r="G1632">
            <v>3900</v>
          </cell>
        </row>
        <row r="1633">
          <cell r="B1633" t="str">
            <v>ZC-207</v>
          </cell>
          <cell r="G1633">
            <v>3800</v>
          </cell>
        </row>
        <row r="1634">
          <cell r="B1634" t="str">
            <v>ZC-208</v>
          </cell>
          <cell r="G1634">
            <v>4000</v>
          </cell>
        </row>
        <row r="1635">
          <cell r="B1635" t="str">
            <v>ZC-209</v>
          </cell>
          <cell r="G1635">
            <v>400</v>
          </cell>
        </row>
        <row r="1636">
          <cell r="B1636" t="str">
            <v>ZC-210</v>
          </cell>
          <cell r="G1636">
            <v>300</v>
          </cell>
        </row>
        <row r="1637">
          <cell r="B1637" t="str">
            <v>ZC-211</v>
          </cell>
          <cell r="G1637">
            <v>250</v>
          </cell>
        </row>
        <row r="1638">
          <cell r="B1638" t="str">
            <v>ZC-211</v>
          </cell>
          <cell r="G1638">
            <v>250</v>
          </cell>
        </row>
        <row r="1639">
          <cell r="B1639" t="str">
            <v>ZC-211</v>
          </cell>
          <cell r="G1639">
            <v>250</v>
          </cell>
        </row>
        <row r="1640">
          <cell r="B1640" t="str">
            <v>ZC-211</v>
          </cell>
          <cell r="G1640">
            <v>250</v>
          </cell>
        </row>
        <row r="1641">
          <cell r="B1641" t="str">
            <v>ZC-211</v>
          </cell>
          <cell r="G1641">
            <v>250</v>
          </cell>
        </row>
        <row r="1642">
          <cell r="B1642" t="str">
            <v>ZC-211</v>
          </cell>
          <cell r="G1642">
            <v>250</v>
          </cell>
        </row>
        <row r="1643">
          <cell r="B1643" t="str">
            <v>ZC-211</v>
          </cell>
          <cell r="G1643">
            <v>250</v>
          </cell>
        </row>
        <row r="1644">
          <cell r="B1644" t="str">
            <v>ZC-212</v>
          </cell>
          <cell r="G1644">
            <v>1400</v>
          </cell>
        </row>
        <row r="1645">
          <cell r="B1645" t="str">
            <v>ZC-213</v>
          </cell>
          <cell r="G1645">
            <v>489</v>
          </cell>
        </row>
        <row r="1646">
          <cell r="B1646" t="str">
            <v>ZC-213</v>
          </cell>
          <cell r="G1646">
            <v>489</v>
          </cell>
        </row>
        <row r="1647">
          <cell r="B1647" t="str">
            <v>ZC-214</v>
          </cell>
          <cell r="G1647">
            <v>350</v>
          </cell>
        </row>
        <row r="1648">
          <cell r="B1648" t="str">
            <v>ZC-215</v>
          </cell>
          <cell r="G1648">
            <v>1900</v>
          </cell>
        </row>
        <row r="1649">
          <cell r="B1649" t="str">
            <v>ZC-216</v>
          </cell>
          <cell r="G1649">
            <v>1850</v>
          </cell>
        </row>
        <row r="1650">
          <cell r="B1650" t="str">
            <v>ZC-217</v>
          </cell>
          <cell r="G1650">
            <v>500</v>
          </cell>
        </row>
        <row r="1651">
          <cell r="B1651" t="str">
            <v>ZC-217</v>
          </cell>
          <cell r="G1651">
            <v>500</v>
          </cell>
        </row>
        <row r="1652">
          <cell r="B1652" t="str">
            <v>ZC-217</v>
          </cell>
          <cell r="G1652">
            <v>500</v>
          </cell>
        </row>
        <row r="1653">
          <cell r="B1653" t="str">
            <v>ZC-217</v>
          </cell>
          <cell r="G1653">
            <v>500</v>
          </cell>
        </row>
        <row r="1654">
          <cell r="B1654" t="str">
            <v>ZC-218</v>
          </cell>
          <cell r="G1654">
            <v>2000</v>
          </cell>
        </row>
        <row r="1655">
          <cell r="B1655" t="str">
            <v>ZC-218</v>
          </cell>
          <cell r="G1655">
            <v>2000</v>
          </cell>
        </row>
        <row r="1656">
          <cell r="B1656" t="str">
            <v>ZC-218</v>
          </cell>
          <cell r="G1656">
            <v>2000</v>
          </cell>
        </row>
        <row r="1657">
          <cell r="B1657" t="str">
            <v>ZC-218</v>
          </cell>
          <cell r="G1657">
            <v>2000</v>
          </cell>
        </row>
        <row r="1658">
          <cell r="B1658" t="str">
            <v>ZC-219</v>
          </cell>
          <cell r="G1658">
            <v>850</v>
          </cell>
        </row>
        <row r="1659">
          <cell r="B1659" t="str">
            <v>ZC-219</v>
          </cell>
          <cell r="G1659">
            <v>850</v>
          </cell>
        </row>
        <row r="1660">
          <cell r="B1660" t="str">
            <v>ZC-219</v>
          </cell>
          <cell r="G1660">
            <v>850</v>
          </cell>
        </row>
        <row r="1661">
          <cell r="B1661" t="str">
            <v>ZC-219</v>
          </cell>
          <cell r="G1661">
            <v>850</v>
          </cell>
        </row>
        <row r="1662">
          <cell r="B1662" t="str">
            <v>ZC-220</v>
          </cell>
          <cell r="G1662">
            <v>300</v>
          </cell>
        </row>
        <row r="1663">
          <cell r="B1663" t="str">
            <v>ZC-220</v>
          </cell>
          <cell r="G1663">
            <v>300</v>
          </cell>
        </row>
        <row r="1664">
          <cell r="B1664" t="str">
            <v>ZC-221</v>
          </cell>
          <cell r="G1664">
            <v>500</v>
          </cell>
        </row>
        <row r="1665">
          <cell r="B1665" t="str">
            <v>ZC-222</v>
          </cell>
          <cell r="G1665">
            <v>660</v>
          </cell>
        </row>
        <row r="1666">
          <cell r="B1666" t="str">
            <v>ZC-222</v>
          </cell>
          <cell r="G1666">
            <v>660</v>
          </cell>
        </row>
        <row r="1667">
          <cell r="B1667" t="str">
            <v>ZC-222</v>
          </cell>
          <cell r="G1667">
            <v>660</v>
          </cell>
        </row>
        <row r="1668">
          <cell r="B1668" t="str">
            <v>ZC-222</v>
          </cell>
          <cell r="G1668">
            <v>660</v>
          </cell>
        </row>
        <row r="1669">
          <cell r="B1669" t="str">
            <v>ZC-223</v>
          </cell>
          <cell r="G1669">
            <v>945</v>
          </cell>
        </row>
        <row r="1670">
          <cell r="B1670" t="str">
            <v>ZC-224</v>
          </cell>
          <cell r="G1670">
            <v>945</v>
          </cell>
        </row>
        <row r="1671">
          <cell r="B1671" t="str">
            <v>ZC-224</v>
          </cell>
          <cell r="G1671">
            <v>945</v>
          </cell>
        </row>
        <row r="1672">
          <cell r="B1672" t="str">
            <v>ZC-224</v>
          </cell>
          <cell r="G1672">
            <v>945</v>
          </cell>
        </row>
        <row r="1673">
          <cell r="B1673" t="str">
            <v>ZC-225</v>
          </cell>
          <cell r="G1673">
            <v>3200</v>
          </cell>
        </row>
        <row r="1674">
          <cell r="B1674" t="str">
            <v>ZC-230</v>
          </cell>
          <cell r="G1674">
            <v>4000</v>
          </cell>
        </row>
        <row r="1675">
          <cell r="B1675" t="str">
            <v>ZC-231</v>
          </cell>
          <cell r="G1675">
            <v>400</v>
          </cell>
        </row>
        <row r="1676">
          <cell r="B1676" t="str">
            <v>ZC-232</v>
          </cell>
          <cell r="G1676">
            <v>275</v>
          </cell>
        </row>
        <row r="1677">
          <cell r="B1677" t="str">
            <v>ZC-233</v>
          </cell>
          <cell r="G1677">
            <v>220.00000000000003</v>
          </cell>
        </row>
        <row r="1678">
          <cell r="B1678" t="str">
            <v>ZC-234</v>
          </cell>
          <cell r="G1678">
            <v>2000</v>
          </cell>
        </row>
        <row r="1679">
          <cell r="B1679" t="str">
            <v>ZC-235</v>
          </cell>
          <cell r="G1679">
            <v>2500</v>
          </cell>
        </row>
        <row r="1680">
          <cell r="B1680" t="str">
            <v>ZC-236</v>
          </cell>
          <cell r="G1680">
            <v>870</v>
          </cell>
        </row>
        <row r="1681">
          <cell r="B1681" t="str">
            <v>ZC-237</v>
          </cell>
          <cell r="G1681">
            <v>870</v>
          </cell>
        </row>
        <row r="1682">
          <cell r="B1682" t="str">
            <v>ZC-238</v>
          </cell>
          <cell r="G1682">
            <v>3000</v>
          </cell>
        </row>
        <row r="1683">
          <cell r="B1683" t="str">
            <v>ZC-239</v>
          </cell>
          <cell r="G1683">
            <v>2450</v>
          </cell>
        </row>
        <row r="1684">
          <cell r="B1684" t="str">
            <v>ZC-239</v>
          </cell>
          <cell r="G1684">
            <v>2450</v>
          </cell>
        </row>
        <row r="1685">
          <cell r="B1685" t="str">
            <v>ZC-240</v>
          </cell>
          <cell r="G1685">
            <v>190</v>
          </cell>
        </row>
        <row r="1686">
          <cell r="B1686" t="str">
            <v>ZC-240</v>
          </cell>
          <cell r="G1686">
            <v>190</v>
          </cell>
        </row>
        <row r="1687">
          <cell r="B1687" t="str">
            <v>ZC-240</v>
          </cell>
          <cell r="G1687">
            <v>190</v>
          </cell>
        </row>
        <row r="1688">
          <cell r="B1688" t="str">
            <v>ZC-241</v>
          </cell>
          <cell r="G1688">
            <v>700</v>
          </cell>
        </row>
        <row r="1689">
          <cell r="B1689" t="str">
            <v>ZC-241</v>
          </cell>
          <cell r="G1689">
            <v>700</v>
          </cell>
        </row>
        <row r="1690">
          <cell r="B1690" t="str">
            <v>ZC-242</v>
          </cell>
          <cell r="G1690">
            <v>7000</v>
          </cell>
        </row>
        <row r="1691">
          <cell r="B1691" t="str">
            <v>ZC-242</v>
          </cell>
          <cell r="G1691">
            <v>7000</v>
          </cell>
        </row>
        <row r="1692">
          <cell r="B1692" t="str">
            <v>ZC-243</v>
          </cell>
          <cell r="G1692">
            <v>1500</v>
          </cell>
        </row>
        <row r="1693">
          <cell r="B1693" t="str">
            <v>ZC-243</v>
          </cell>
          <cell r="G1693">
            <v>1500</v>
          </cell>
        </row>
        <row r="1694">
          <cell r="B1694" t="str">
            <v>ZC-244</v>
          </cell>
          <cell r="G1694">
            <v>250</v>
          </cell>
        </row>
        <row r="1695">
          <cell r="B1695" t="str">
            <v>ZC-244</v>
          </cell>
          <cell r="G1695">
            <v>250</v>
          </cell>
        </row>
        <row r="1696">
          <cell r="B1696" t="str">
            <v>ZC-245</v>
          </cell>
          <cell r="G1696">
            <v>1000</v>
          </cell>
        </row>
        <row r="1697">
          <cell r="B1697" t="str">
            <v>ZC-245</v>
          </cell>
          <cell r="G1697">
            <v>1000</v>
          </cell>
        </row>
        <row r="1698">
          <cell r="B1698" t="str">
            <v>ZC-245</v>
          </cell>
          <cell r="G1698">
            <v>1000</v>
          </cell>
        </row>
        <row r="1699">
          <cell r="B1699" t="str">
            <v>ZC-246</v>
          </cell>
          <cell r="G1699">
            <v>700</v>
          </cell>
        </row>
        <row r="1700">
          <cell r="B1700" t="str">
            <v>ZC-246</v>
          </cell>
          <cell r="G1700">
            <v>700</v>
          </cell>
        </row>
        <row r="1701">
          <cell r="B1701" t="str">
            <v>ZC-246</v>
          </cell>
          <cell r="G1701">
            <v>700</v>
          </cell>
        </row>
        <row r="1702">
          <cell r="B1702" t="str">
            <v>ZC-247</v>
          </cell>
          <cell r="G1702">
            <v>190</v>
          </cell>
        </row>
        <row r="1703">
          <cell r="B1703" t="str">
            <v>ZC-247</v>
          </cell>
          <cell r="G1703">
            <v>190</v>
          </cell>
        </row>
        <row r="1704">
          <cell r="B1704" t="str">
            <v>ZC-248</v>
          </cell>
          <cell r="G1704">
            <v>190</v>
          </cell>
        </row>
        <row r="1705">
          <cell r="B1705" t="str">
            <v>ZC-248</v>
          </cell>
          <cell r="G1705">
            <v>190</v>
          </cell>
        </row>
        <row r="1706">
          <cell r="B1706" t="str">
            <v>ZC-250</v>
          </cell>
          <cell r="G1706">
            <v>5000</v>
          </cell>
        </row>
        <row r="1707">
          <cell r="B1707" t="str">
            <v>ZC-250</v>
          </cell>
          <cell r="G1707">
            <v>5000</v>
          </cell>
        </row>
        <row r="1708">
          <cell r="B1708" t="str">
            <v>ZC-250</v>
          </cell>
          <cell r="G1708">
            <v>5000</v>
          </cell>
        </row>
        <row r="1709">
          <cell r="B1709" t="str">
            <v>ZC-251</v>
          </cell>
          <cell r="G1709">
            <v>5000</v>
          </cell>
        </row>
        <row r="1710">
          <cell r="B1710" t="str">
            <v>ZC-251</v>
          </cell>
          <cell r="G1710">
            <v>5000</v>
          </cell>
        </row>
        <row r="1711">
          <cell r="B1711" t="str">
            <v>ZC-251</v>
          </cell>
          <cell r="G1711">
            <v>5000</v>
          </cell>
        </row>
        <row r="1712">
          <cell r="B1712" t="str">
            <v>ZC-252</v>
          </cell>
          <cell r="G1712">
            <v>475</v>
          </cell>
        </row>
        <row r="1713">
          <cell r="B1713" t="str">
            <v>ZC-253</v>
          </cell>
          <cell r="G1713">
            <v>640</v>
          </cell>
        </row>
        <row r="1714">
          <cell r="B1714" t="str">
            <v>ZC-254</v>
          </cell>
          <cell r="G1714">
            <v>600</v>
          </cell>
        </row>
        <row r="1715">
          <cell r="B1715" t="str">
            <v>ZC-254</v>
          </cell>
          <cell r="G1715">
            <v>600</v>
          </cell>
        </row>
        <row r="1716">
          <cell r="B1716" t="str">
            <v>ZC-255</v>
          </cell>
          <cell r="G1716">
            <v>350</v>
          </cell>
        </row>
        <row r="1717">
          <cell r="B1717" t="str">
            <v>ZC-256</v>
          </cell>
          <cell r="G1717">
            <v>300</v>
          </cell>
        </row>
        <row r="1718">
          <cell r="B1718" t="str">
            <v>ZC-257</v>
          </cell>
          <cell r="G1718">
            <v>450</v>
          </cell>
        </row>
        <row r="1719">
          <cell r="B1719" t="str">
            <v>ZC-257</v>
          </cell>
          <cell r="G1719">
            <v>450</v>
          </cell>
        </row>
        <row r="1720">
          <cell r="B1720" t="str">
            <v>ZC-257</v>
          </cell>
          <cell r="G1720">
            <v>450</v>
          </cell>
        </row>
        <row r="1721">
          <cell r="B1721" t="str">
            <v>ZC-258</v>
          </cell>
          <cell r="G1721">
            <v>500</v>
          </cell>
        </row>
        <row r="1722">
          <cell r="B1722" t="str">
            <v>ZC-259</v>
          </cell>
          <cell r="G1722">
            <v>210</v>
          </cell>
        </row>
        <row r="1723">
          <cell r="B1723" t="str">
            <v>ZC-259</v>
          </cell>
          <cell r="G1723">
            <v>210</v>
          </cell>
        </row>
        <row r="1724">
          <cell r="B1724" t="str">
            <v>ZC-259</v>
          </cell>
          <cell r="G1724">
            <v>210</v>
          </cell>
        </row>
        <row r="1725">
          <cell r="B1725" t="str">
            <v>ZC-259</v>
          </cell>
          <cell r="G1725">
            <v>210</v>
          </cell>
        </row>
        <row r="1726">
          <cell r="B1726" t="str">
            <v>ZC-260</v>
          </cell>
          <cell r="G1726">
            <v>500</v>
          </cell>
        </row>
        <row r="1727">
          <cell r="B1727" t="str">
            <v>ZC-260</v>
          </cell>
          <cell r="G1727">
            <v>500</v>
          </cell>
        </row>
        <row r="1728">
          <cell r="B1728" t="str">
            <v>ZC-260</v>
          </cell>
          <cell r="G1728">
            <v>500</v>
          </cell>
        </row>
        <row r="1729">
          <cell r="B1729" t="str">
            <v>ZC-260</v>
          </cell>
          <cell r="G1729">
            <v>500</v>
          </cell>
        </row>
        <row r="1730">
          <cell r="B1730" t="str">
            <v>ZC-261</v>
          </cell>
          <cell r="G1730">
            <v>220.00000000000003</v>
          </cell>
        </row>
        <row r="1731">
          <cell r="B1731" t="str">
            <v>ZC-261</v>
          </cell>
          <cell r="G1731">
            <v>220.00000000000003</v>
          </cell>
        </row>
        <row r="1732">
          <cell r="B1732" t="str">
            <v>ZC-261</v>
          </cell>
          <cell r="G1732">
            <v>220.00000000000003</v>
          </cell>
        </row>
        <row r="1733">
          <cell r="B1733" t="str">
            <v>ZC-261</v>
          </cell>
          <cell r="G1733">
            <v>220.00000000000003</v>
          </cell>
        </row>
        <row r="1734">
          <cell r="B1734" t="str">
            <v>ZC-267</v>
          </cell>
          <cell r="G1734">
            <v>1640</v>
          </cell>
        </row>
        <row r="1735">
          <cell r="B1735" t="str">
            <v>ZC-267</v>
          </cell>
          <cell r="G1735">
            <v>1500</v>
          </cell>
        </row>
        <row r="1736">
          <cell r="B1736" t="str">
            <v>ZC-268</v>
          </cell>
          <cell r="G1736">
            <v>590</v>
          </cell>
        </row>
        <row r="1737">
          <cell r="B1737" t="str">
            <v>ZC-268</v>
          </cell>
          <cell r="G1737">
            <v>590</v>
          </cell>
        </row>
        <row r="1738">
          <cell r="B1738" t="str">
            <v>ZC-268</v>
          </cell>
          <cell r="G1738">
            <v>590</v>
          </cell>
        </row>
        <row r="1739">
          <cell r="B1739" t="str">
            <v>ZC-269</v>
          </cell>
          <cell r="G1739">
            <v>1100</v>
          </cell>
        </row>
        <row r="1740">
          <cell r="B1740" t="str">
            <v>ZC-30</v>
          </cell>
          <cell r="G1740">
            <v>393.59223300970871</v>
          </cell>
        </row>
        <row r="1741">
          <cell r="B1741" t="str">
            <v>ZC-302</v>
          </cell>
          <cell r="G1741">
            <v>239.99999999999997</v>
          </cell>
        </row>
        <row r="1742">
          <cell r="B1742" t="str">
            <v>ZC-303</v>
          </cell>
          <cell r="G1742">
            <v>239.99999999999997</v>
          </cell>
        </row>
        <row r="1743">
          <cell r="B1743" t="str">
            <v>ZC-303</v>
          </cell>
          <cell r="G1743">
            <v>239.99999999999997</v>
          </cell>
        </row>
        <row r="1744">
          <cell r="B1744" t="str">
            <v>ZC-303</v>
          </cell>
          <cell r="G1744">
            <v>239.99999999999997</v>
          </cell>
        </row>
        <row r="1745">
          <cell r="B1745" t="str">
            <v>ZC-303</v>
          </cell>
          <cell r="G1745">
            <v>239.99999999999997</v>
          </cell>
        </row>
        <row r="1746">
          <cell r="B1746" t="str">
            <v>ZC-303</v>
          </cell>
          <cell r="G1746">
            <v>239.99999999999997</v>
          </cell>
        </row>
        <row r="1747">
          <cell r="B1747" t="str">
            <v>ZC-303</v>
          </cell>
          <cell r="G1747">
            <v>239.99999999999997</v>
          </cell>
        </row>
        <row r="1748">
          <cell r="B1748" t="str">
            <v>ZC-303</v>
          </cell>
          <cell r="G1748">
            <v>239.99999999999997</v>
          </cell>
        </row>
        <row r="1749">
          <cell r="B1749" t="str">
            <v>ZC-303</v>
          </cell>
          <cell r="G1749">
            <v>239.99999999999997</v>
          </cell>
        </row>
        <row r="1750">
          <cell r="B1750" t="str">
            <v>ZC-303</v>
          </cell>
          <cell r="G1750">
            <v>239.99999999999997</v>
          </cell>
        </row>
        <row r="1751">
          <cell r="B1751" t="str">
            <v>ZC-303</v>
          </cell>
          <cell r="G1751">
            <v>239.99999999999997</v>
          </cell>
        </row>
        <row r="1752">
          <cell r="B1752" t="str">
            <v>ZC-303</v>
          </cell>
          <cell r="G1752">
            <v>239.99999999999997</v>
          </cell>
        </row>
        <row r="1753">
          <cell r="B1753" t="str">
            <v>ZC-304</v>
          </cell>
          <cell r="G1753">
            <v>300</v>
          </cell>
        </row>
        <row r="1754">
          <cell r="B1754" t="str">
            <v>ZC-304</v>
          </cell>
          <cell r="G1754">
            <v>300</v>
          </cell>
        </row>
        <row r="1755">
          <cell r="B1755" t="str">
            <v>ZC-305</v>
          </cell>
          <cell r="G1755">
            <v>125</v>
          </cell>
        </row>
        <row r="1756">
          <cell r="B1756" t="str">
            <v>ZC-305</v>
          </cell>
          <cell r="G1756">
            <v>125</v>
          </cell>
        </row>
        <row r="1757">
          <cell r="B1757" t="str">
            <v>ZC-305</v>
          </cell>
          <cell r="G1757">
            <v>125</v>
          </cell>
        </row>
        <row r="1758">
          <cell r="B1758" t="str">
            <v>ZC-305</v>
          </cell>
          <cell r="G1758">
            <v>125</v>
          </cell>
        </row>
        <row r="1759">
          <cell r="B1759" t="str">
            <v>ZC-305</v>
          </cell>
          <cell r="G1759">
            <v>125</v>
          </cell>
        </row>
        <row r="1760">
          <cell r="B1760" t="str">
            <v>ZC-305</v>
          </cell>
          <cell r="G1760">
            <v>125</v>
          </cell>
        </row>
        <row r="1761">
          <cell r="B1761" t="str">
            <v>ZC-305</v>
          </cell>
          <cell r="G1761">
            <v>125</v>
          </cell>
        </row>
        <row r="1762">
          <cell r="B1762" t="str">
            <v>ZC-305</v>
          </cell>
          <cell r="G1762">
            <v>125</v>
          </cell>
        </row>
        <row r="1763">
          <cell r="B1763" t="str">
            <v>ZC-305</v>
          </cell>
          <cell r="G1763">
            <v>125</v>
          </cell>
        </row>
        <row r="1764">
          <cell r="B1764" t="str">
            <v>ZC-305</v>
          </cell>
          <cell r="G1764">
            <v>125</v>
          </cell>
        </row>
        <row r="1765">
          <cell r="B1765" t="str">
            <v>ZC-306</v>
          </cell>
          <cell r="G1765">
            <v>195.00000000000003</v>
          </cell>
        </row>
        <row r="1766">
          <cell r="B1766" t="str">
            <v>ZC-306</v>
          </cell>
          <cell r="G1766">
            <v>195.00000000000003</v>
          </cell>
        </row>
        <row r="1767">
          <cell r="B1767" t="str">
            <v>ZC-306</v>
          </cell>
          <cell r="G1767">
            <v>195.00000000000003</v>
          </cell>
        </row>
        <row r="1768">
          <cell r="B1768" t="str">
            <v>ZC-306</v>
          </cell>
          <cell r="G1768">
            <v>195.00000000000003</v>
          </cell>
        </row>
        <row r="1769">
          <cell r="B1769" t="str">
            <v>ZC-306</v>
          </cell>
          <cell r="G1769">
            <v>195.00000000000003</v>
          </cell>
        </row>
        <row r="1770">
          <cell r="B1770" t="str">
            <v>ZC-306</v>
          </cell>
          <cell r="G1770">
            <v>195.00000000000003</v>
          </cell>
        </row>
        <row r="1771">
          <cell r="B1771" t="str">
            <v>ZC-306</v>
          </cell>
          <cell r="G1771">
            <v>195.00000000000003</v>
          </cell>
        </row>
        <row r="1772">
          <cell r="B1772" t="str">
            <v>ZC-306</v>
          </cell>
          <cell r="G1772">
            <v>195.00000000000003</v>
          </cell>
        </row>
        <row r="1773">
          <cell r="B1773" t="str">
            <v>ZC-306</v>
          </cell>
          <cell r="G1773">
            <v>195.00000000000003</v>
          </cell>
        </row>
        <row r="1774">
          <cell r="B1774" t="str">
            <v>ZC-306</v>
          </cell>
          <cell r="G1774">
            <v>195.00000000000003</v>
          </cell>
        </row>
        <row r="1775">
          <cell r="B1775" t="str">
            <v>ZC-307</v>
          </cell>
          <cell r="G1775">
            <v>300</v>
          </cell>
        </row>
        <row r="1776">
          <cell r="B1776" t="str">
            <v>ZC-307</v>
          </cell>
          <cell r="G1776">
            <v>300</v>
          </cell>
        </row>
        <row r="1777">
          <cell r="B1777" t="str">
            <v>ZC-307</v>
          </cell>
          <cell r="G1777">
            <v>300</v>
          </cell>
        </row>
        <row r="1778">
          <cell r="B1778" t="str">
            <v>ZC-307</v>
          </cell>
          <cell r="G1778">
            <v>300</v>
          </cell>
        </row>
        <row r="1779">
          <cell r="B1779" t="str">
            <v>ZC-307</v>
          </cell>
          <cell r="G1779">
            <v>300</v>
          </cell>
        </row>
        <row r="1780">
          <cell r="B1780" t="str">
            <v>ZC-309</v>
          </cell>
          <cell r="G1780">
            <v>290</v>
          </cell>
        </row>
        <row r="1781">
          <cell r="B1781" t="str">
            <v>ZC-309</v>
          </cell>
          <cell r="G1781">
            <v>290</v>
          </cell>
        </row>
        <row r="1782">
          <cell r="B1782" t="str">
            <v>ZC-309</v>
          </cell>
          <cell r="G1782">
            <v>290</v>
          </cell>
        </row>
        <row r="1783">
          <cell r="B1783" t="str">
            <v>ZC-309</v>
          </cell>
          <cell r="G1783">
            <v>290</v>
          </cell>
        </row>
        <row r="1784">
          <cell r="B1784" t="str">
            <v>ZC-311</v>
          </cell>
          <cell r="G1784">
            <v>1750</v>
          </cell>
        </row>
        <row r="1785">
          <cell r="B1785" t="str">
            <v>ZC-311</v>
          </cell>
          <cell r="G1785">
            <v>1750</v>
          </cell>
        </row>
        <row r="1786">
          <cell r="B1786" t="str">
            <v>ZC-312</v>
          </cell>
          <cell r="G1786">
            <v>1330</v>
          </cell>
        </row>
        <row r="1787">
          <cell r="B1787" t="str">
            <v>ZC-313</v>
          </cell>
          <cell r="G1787">
            <v>140</v>
          </cell>
        </row>
        <row r="1788">
          <cell r="B1788" t="str">
            <v>ZC-314</v>
          </cell>
          <cell r="G1788">
            <v>180</v>
          </cell>
        </row>
        <row r="1789">
          <cell r="B1789" t="str">
            <v>ZC-314</v>
          </cell>
          <cell r="G1789">
            <v>180</v>
          </cell>
        </row>
        <row r="1790">
          <cell r="B1790" t="str">
            <v>ZC-314</v>
          </cell>
          <cell r="G1790">
            <v>180</v>
          </cell>
        </row>
        <row r="1791">
          <cell r="B1791" t="str">
            <v>ZC-314</v>
          </cell>
          <cell r="G1791">
            <v>180</v>
          </cell>
        </row>
        <row r="1792">
          <cell r="B1792" t="str">
            <v>ZC-314</v>
          </cell>
          <cell r="G1792">
            <v>180</v>
          </cell>
        </row>
        <row r="1793">
          <cell r="B1793" t="str">
            <v>ZC-314</v>
          </cell>
          <cell r="G1793">
            <v>180</v>
          </cell>
        </row>
        <row r="1794">
          <cell r="B1794" t="str">
            <v>ZC-314</v>
          </cell>
          <cell r="G1794">
            <v>180</v>
          </cell>
        </row>
        <row r="1795">
          <cell r="B1795" t="str">
            <v>ZC-314</v>
          </cell>
          <cell r="G1795">
            <v>180</v>
          </cell>
        </row>
        <row r="1796">
          <cell r="B1796" t="str">
            <v>ZC-314</v>
          </cell>
          <cell r="G1796">
            <v>180</v>
          </cell>
        </row>
        <row r="1797">
          <cell r="B1797" t="str">
            <v>ZC-315</v>
          </cell>
          <cell r="G1797">
            <v>180</v>
          </cell>
        </row>
        <row r="1798">
          <cell r="B1798" t="str">
            <v>ZC-316</v>
          </cell>
          <cell r="G1798">
            <v>315.00000000000006</v>
          </cell>
        </row>
        <row r="1799">
          <cell r="B1799" t="str">
            <v>ZC-316</v>
          </cell>
          <cell r="G1799">
            <v>315.00000000000006</v>
          </cell>
        </row>
        <row r="1800">
          <cell r="B1800" t="str">
            <v>ZC-317</v>
          </cell>
          <cell r="G1800">
            <v>400</v>
          </cell>
        </row>
        <row r="1801">
          <cell r="B1801" t="str">
            <v>ZC-317</v>
          </cell>
          <cell r="G1801">
            <v>400</v>
          </cell>
        </row>
        <row r="1802">
          <cell r="B1802" t="str">
            <v>ZC-317</v>
          </cell>
          <cell r="G1802">
            <v>400</v>
          </cell>
        </row>
        <row r="1803">
          <cell r="B1803" t="str">
            <v>ZC-317</v>
          </cell>
          <cell r="G1803">
            <v>400</v>
          </cell>
        </row>
        <row r="1804">
          <cell r="B1804" t="str">
            <v>ZC-317</v>
          </cell>
          <cell r="G1804">
            <v>400</v>
          </cell>
        </row>
        <row r="1805">
          <cell r="B1805" t="str">
            <v>ZC-317</v>
          </cell>
          <cell r="G1805">
            <v>400</v>
          </cell>
        </row>
        <row r="1806">
          <cell r="B1806" t="str">
            <v>ZC-318</v>
          </cell>
          <cell r="G1806">
            <v>220</v>
          </cell>
        </row>
        <row r="1807">
          <cell r="B1807" t="str">
            <v>ZC-318</v>
          </cell>
          <cell r="G1807">
            <v>220</v>
          </cell>
        </row>
        <row r="1808">
          <cell r="B1808" t="str">
            <v>ZC-318</v>
          </cell>
          <cell r="G1808">
            <v>220.00000000000003</v>
          </cell>
        </row>
        <row r="1809">
          <cell r="B1809" t="str">
            <v>ZC-318</v>
          </cell>
          <cell r="G1809">
            <v>220.00000000000003</v>
          </cell>
        </row>
        <row r="1810">
          <cell r="B1810" t="str">
            <v>ZC-318</v>
          </cell>
          <cell r="G1810">
            <v>220.00000000000003</v>
          </cell>
        </row>
        <row r="1811">
          <cell r="B1811" t="str">
            <v>ZC-318</v>
          </cell>
          <cell r="G1811">
            <v>220.00000000000003</v>
          </cell>
        </row>
        <row r="1812">
          <cell r="B1812" t="str">
            <v>ZC-321</v>
          </cell>
          <cell r="G1812">
            <v>300</v>
          </cell>
        </row>
        <row r="1813">
          <cell r="B1813" t="str">
            <v>ZC-324</v>
          </cell>
          <cell r="G1813">
            <v>420</v>
          </cell>
        </row>
        <row r="1814">
          <cell r="B1814" t="str">
            <v>ZC-349</v>
          </cell>
          <cell r="G1814">
            <v>420</v>
          </cell>
        </row>
        <row r="1815">
          <cell r="B1815" t="str">
            <v>ZC-350</v>
          </cell>
          <cell r="G1815">
            <v>460</v>
          </cell>
        </row>
        <row r="1816">
          <cell r="B1816" t="str">
            <v>ZC-351</v>
          </cell>
          <cell r="G1816">
            <v>420</v>
          </cell>
        </row>
        <row r="1817">
          <cell r="B1817" t="str">
            <v>ZC-352</v>
          </cell>
          <cell r="G1817">
            <v>420</v>
          </cell>
        </row>
        <row r="1818">
          <cell r="B1818" t="str">
            <v>ZC-353</v>
          </cell>
          <cell r="G1818">
            <v>420</v>
          </cell>
        </row>
        <row r="1819">
          <cell r="B1819" t="str">
            <v>ZC-354</v>
          </cell>
          <cell r="G1819">
            <v>420</v>
          </cell>
        </row>
        <row r="1820">
          <cell r="B1820" t="str">
            <v>ZC-355</v>
          </cell>
          <cell r="G1820">
            <v>420</v>
          </cell>
        </row>
        <row r="1821">
          <cell r="B1821" t="str">
            <v>ZC-356</v>
          </cell>
          <cell r="G1821">
            <v>420</v>
          </cell>
        </row>
        <row r="1822">
          <cell r="B1822" t="str">
            <v>ZC-357</v>
          </cell>
          <cell r="G1822">
            <v>420</v>
          </cell>
        </row>
        <row r="1823">
          <cell r="B1823" t="str">
            <v>ZC-358</v>
          </cell>
          <cell r="G1823">
            <v>420</v>
          </cell>
        </row>
        <row r="1824">
          <cell r="B1824" t="str">
            <v>ZC-359</v>
          </cell>
          <cell r="G1824">
            <v>420</v>
          </cell>
        </row>
        <row r="1825">
          <cell r="B1825" t="str">
            <v>ZC-360</v>
          </cell>
          <cell r="G1825">
            <v>420</v>
          </cell>
        </row>
        <row r="1826">
          <cell r="B1826" t="str">
            <v>ZC-361</v>
          </cell>
          <cell r="G1826">
            <v>420</v>
          </cell>
        </row>
        <row r="1827">
          <cell r="B1827" t="str">
            <v>ZC-362</v>
          </cell>
          <cell r="G1827">
            <v>400</v>
          </cell>
        </row>
        <row r="1828">
          <cell r="B1828" t="str">
            <v>ZC-363</v>
          </cell>
          <cell r="G1828">
            <v>720</v>
          </cell>
        </row>
        <row r="1829">
          <cell r="B1829" t="str">
            <v>ZC-364</v>
          </cell>
          <cell r="G1829">
            <v>720</v>
          </cell>
        </row>
        <row r="1830">
          <cell r="B1830" t="str">
            <v>ZC-365</v>
          </cell>
          <cell r="G1830">
            <v>720</v>
          </cell>
        </row>
        <row r="1831">
          <cell r="B1831" t="str">
            <v>ZC-366</v>
          </cell>
          <cell r="G1831">
            <v>720</v>
          </cell>
        </row>
        <row r="1832">
          <cell r="B1832" t="str">
            <v>ZC-367</v>
          </cell>
          <cell r="G1832">
            <v>720</v>
          </cell>
        </row>
        <row r="1833">
          <cell r="B1833" t="str">
            <v>ZC-368</v>
          </cell>
          <cell r="G1833">
            <v>720</v>
          </cell>
        </row>
        <row r="1834">
          <cell r="B1834" t="str">
            <v>ZC-369</v>
          </cell>
          <cell r="G1834">
            <v>720</v>
          </cell>
        </row>
        <row r="1835">
          <cell r="B1835" t="str">
            <v>ZC-370</v>
          </cell>
          <cell r="G1835">
            <v>720</v>
          </cell>
        </row>
        <row r="1836">
          <cell r="B1836" t="str">
            <v>ZC-371</v>
          </cell>
          <cell r="G1836">
            <v>720</v>
          </cell>
        </row>
        <row r="1837">
          <cell r="B1837" t="str">
            <v>ZC-372</v>
          </cell>
          <cell r="G1837">
            <v>720</v>
          </cell>
        </row>
        <row r="1838">
          <cell r="B1838" t="str">
            <v>ZC-373</v>
          </cell>
          <cell r="G1838">
            <v>720</v>
          </cell>
        </row>
        <row r="1839">
          <cell r="B1839" t="str">
            <v>ZC-374</v>
          </cell>
          <cell r="G1839">
            <v>720</v>
          </cell>
        </row>
        <row r="1840">
          <cell r="B1840" t="str">
            <v>ZC-375</v>
          </cell>
          <cell r="G1840">
            <v>720</v>
          </cell>
        </row>
        <row r="1841">
          <cell r="B1841" t="str">
            <v>ZC-376</v>
          </cell>
          <cell r="G1841">
            <v>1050</v>
          </cell>
        </row>
        <row r="1842">
          <cell r="B1842" t="str">
            <v>ZC-377</v>
          </cell>
          <cell r="G1842">
            <v>1050</v>
          </cell>
        </row>
        <row r="1843">
          <cell r="B1843" t="str">
            <v>ZC-378</v>
          </cell>
          <cell r="G1843">
            <v>1050</v>
          </cell>
        </row>
        <row r="1844">
          <cell r="B1844" t="str">
            <v>ZC-379</v>
          </cell>
          <cell r="G1844">
            <v>1050</v>
          </cell>
        </row>
        <row r="1845">
          <cell r="B1845" t="str">
            <v>ZC-380</v>
          </cell>
          <cell r="G1845">
            <v>1050</v>
          </cell>
        </row>
        <row r="1846">
          <cell r="B1846" t="str">
            <v>ZC-381</v>
          </cell>
          <cell r="G1846">
            <v>1050</v>
          </cell>
        </row>
        <row r="1847">
          <cell r="B1847" t="str">
            <v>ZC-382</v>
          </cell>
          <cell r="G1847">
            <v>3150</v>
          </cell>
        </row>
        <row r="1848">
          <cell r="B1848" t="str">
            <v>ZC-335</v>
          </cell>
          <cell r="G1848">
            <v>11250</v>
          </cell>
        </row>
        <row r="1849">
          <cell r="B1849" t="str">
            <v>ZC-335</v>
          </cell>
          <cell r="G1849">
            <v>11250</v>
          </cell>
        </row>
        <row r="1850">
          <cell r="B1850" t="str">
            <v>ZC-335</v>
          </cell>
          <cell r="G1850">
            <v>11250</v>
          </cell>
        </row>
        <row r="1851">
          <cell r="B1851" t="str">
            <v>ZC-335</v>
          </cell>
          <cell r="G1851">
            <v>11250</v>
          </cell>
        </row>
        <row r="1852">
          <cell r="B1852" t="str">
            <v>ZC-335</v>
          </cell>
          <cell r="G1852">
            <v>11250</v>
          </cell>
        </row>
        <row r="1853">
          <cell r="B1853" t="str">
            <v>ZC-335</v>
          </cell>
          <cell r="G1853">
            <v>11250</v>
          </cell>
        </row>
        <row r="1854">
          <cell r="B1854" t="str">
            <v>ZC-335</v>
          </cell>
          <cell r="G1854">
            <v>11250</v>
          </cell>
        </row>
        <row r="1855">
          <cell r="B1855" t="str">
            <v>ZC-335</v>
          </cell>
          <cell r="G1855">
            <v>11250</v>
          </cell>
        </row>
        <row r="1856">
          <cell r="B1856" t="str">
            <v>ZC-336</v>
          </cell>
          <cell r="G1856">
            <v>1400</v>
          </cell>
        </row>
        <row r="1857">
          <cell r="B1857" t="str">
            <v>ZC-336</v>
          </cell>
          <cell r="G1857">
            <v>1400</v>
          </cell>
        </row>
        <row r="1858">
          <cell r="B1858" t="str">
            <v>ZC-336</v>
          </cell>
          <cell r="G1858">
            <v>1400</v>
          </cell>
        </row>
        <row r="1859">
          <cell r="B1859" t="str">
            <v>ZC-336</v>
          </cell>
          <cell r="G1859">
            <v>1400</v>
          </cell>
        </row>
        <row r="1860">
          <cell r="B1860" t="str">
            <v>ZC-336</v>
          </cell>
          <cell r="G1860">
            <v>1400</v>
          </cell>
        </row>
        <row r="1861">
          <cell r="B1861" t="str">
            <v>ZC-336</v>
          </cell>
          <cell r="G1861">
            <v>1400</v>
          </cell>
        </row>
        <row r="1862">
          <cell r="B1862" t="str">
            <v>ZC-337</v>
          </cell>
          <cell r="G1862">
            <v>600</v>
          </cell>
        </row>
        <row r="1863">
          <cell r="B1863" t="str">
            <v>ZC-337</v>
          </cell>
          <cell r="G1863">
            <v>600</v>
          </cell>
        </row>
        <row r="1864">
          <cell r="B1864" t="str">
            <v>ZC-338</v>
          </cell>
          <cell r="G1864">
            <v>2564.9999999999995</v>
          </cell>
        </row>
        <row r="1865">
          <cell r="B1865" t="str">
            <v>ZC-338</v>
          </cell>
          <cell r="G1865">
            <v>2564.9999999999995</v>
          </cell>
        </row>
        <row r="1866">
          <cell r="B1866" t="str">
            <v>ZC-338</v>
          </cell>
          <cell r="G1866">
            <v>2564.9999999999995</v>
          </cell>
        </row>
        <row r="1867">
          <cell r="B1867" t="str">
            <v>ZC-338</v>
          </cell>
          <cell r="G1867">
            <v>2564.9999999999995</v>
          </cell>
        </row>
        <row r="1868">
          <cell r="B1868" t="str">
            <v>ZC-338</v>
          </cell>
          <cell r="G1868">
            <v>2564.9999999999995</v>
          </cell>
        </row>
        <row r="1869">
          <cell r="B1869" t="str">
            <v>ZC-338</v>
          </cell>
          <cell r="G1869">
            <v>2564.9999999999995</v>
          </cell>
        </row>
        <row r="1870">
          <cell r="B1870" t="str">
            <v>ZC-339</v>
          </cell>
          <cell r="G1870">
            <v>1400</v>
          </cell>
        </row>
        <row r="1871">
          <cell r="B1871" t="str">
            <v>ZC-339</v>
          </cell>
          <cell r="G1871">
            <v>1400</v>
          </cell>
        </row>
        <row r="1872">
          <cell r="B1872" t="str">
            <v>ZC-339</v>
          </cell>
          <cell r="G1872">
            <v>1400</v>
          </cell>
        </row>
        <row r="1873">
          <cell r="B1873" t="str">
            <v>ZC-339</v>
          </cell>
          <cell r="G1873">
            <v>1400</v>
          </cell>
        </row>
        <row r="1874">
          <cell r="B1874" t="str">
            <v>ZC-339</v>
          </cell>
          <cell r="G1874">
            <v>1400</v>
          </cell>
        </row>
        <row r="1875">
          <cell r="B1875" t="str">
            <v>ZC-339</v>
          </cell>
          <cell r="G1875">
            <v>1400</v>
          </cell>
        </row>
        <row r="1876">
          <cell r="B1876" t="str">
            <v>ZC-339</v>
          </cell>
          <cell r="G1876">
            <v>1400</v>
          </cell>
        </row>
        <row r="1877">
          <cell r="B1877" t="str">
            <v>ZC-339</v>
          </cell>
          <cell r="G1877">
            <v>1400</v>
          </cell>
        </row>
        <row r="1878">
          <cell r="B1878" t="str">
            <v>ZC-339</v>
          </cell>
          <cell r="G1878">
            <v>1400</v>
          </cell>
        </row>
        <row r="1879">
          <cell r="B1879" t="str">
            <v>ZC-339</v>
          </cell>
          <cell r="G1879">
            <v>1400</v>
          </cell>
        </row>
        <row r="1880">
          <cell r="B1880" t="str">
            <v>ZC-339</v>
          </cell>
          <cell r="G1880">
            <v>1400</v>
          </cell>
        </row>
        <row r="1881">
          <cell r="B1881" t="str">
            <v>ZC-339</v>
          </cell>
          <cell r="G1881">
            <v>1400</v>
          </cell>
        </row>
        <row r="1882">
          <cell r="B1882" t="str">
            <v>ZC-339</v>
          </cell>
          <cell r="G1882">
            <v>1400</v>
          </cell>
        </row>
        <row r="1883">
          <cell r="B1883" t="str">
            <v>ZC-339</v>
          </cell>
          <cell r="G1883">
            <v>1400</v>
          </cell>
        </row>
        <row r="1884">
          <cell r="B1884" t="str">
            <v>ZC-339</v>
          </cell>
          <cell r="G1884">
            <v>1400</v>
          </cell>
        </row>
        <row r="1885">
          <cell r="B1885" t="str">
            <v>ZC-339</v>
          </cell>
          <cell r="G1885">
            <v>1400</v>
          </cell>
        </row>
        <row r="1886">
          <cell r="B1886" t="str">
            <v>ZC-339</v>
          </cell>
          <cell r="G1886">
            <v>1400</v>
          </cell>
        </row>
        <row r="1887">
          <cell r="B1887" t="str">
            <v>ZC-339</v>
          </cell>
          <cell r="G1887">
            <v>1400</v>
          </cell>
        </row>
        <row r="1888">
          <cell r="B1888" t="str">
            <v>ZC-340</v>
          </cell>
          <cell r="G1888">
            <v>2000</v>
          </cell>
        </row>
        <row r="1889">
          <cell r="B1889" t="str">
            <v>ZC-340</v>
          </cell>
          <cell r="G1889">
            <v>2000</v>
          </cell>
        </row>
        <row r="1890">
          <cell r="B1890" t="str">
            <v>ZC-340</v>
          </cell>
          <cell r="G1890">
            <v>2000</v>
          </cell>
        </row>
        <row r="1891">
          <cell r="B1891" t="str">
            <v>ZC-340</v>
          </cell>
          <cell r="G1891">
            <v>2000</v>
          </cell>
        </row>
        <row r="1892">
          <cell r="B1892" t="str">
            <v>ZC-340</v>
          </cell>
          <cell r="G1892">
            <v>2000</v>
          </cell>
        </row>
        <row r="1893">
          <cell r="B1893" t="str">
            <v>ZC-340</v>
          </cell>
          <cell r="G1893">
            <v>2000</v>
          </cell>
        </row>
        <row r="1894">
          <cell r="B1894" t="str">
            <v>ZC-340</v>
          </cell>
          <cell r="G1894">
            <v>2000</v>
          </cell>
        </row>
        <row r="1895">
          <cell r="B1895" t="str">
            <v>ZC-340</v>
          </cell>
          <cell r="G1895">
            <v>2000</v>
          </cell>
        </row>
        <row r="1896">
          <cell r="B1896" t="str">
            <v>ZC-340</v>
          </cell>
          <cell r="G1896">
            <v>2000</v>
          </cell>
        </row>
        <row r="1897">
          <cell r="B1897" t="str">
            <v>ZC-340</v>
          </cell>
          <cell r="G1897">
            <v>2000</v>
          </cell>
        </row>
        <row r="1898">
          <cell r="B1898" t="str">
            <v>ZC-340</v>
          </cell>
          <cell r="G1898">
            <v>2000</v>
          </cell>
        </row>
        <row r="1899">
          <cell r="B1899" t="str">
            <v>ZC-340</v>
          </cell>
          <cell r="G1899">
            <v>2000</v>
          </cell>
        </row>
        <row r="1900">
          <cell r="B1900" t="str">
            <v>ZC-340</v>
          </cell>
          <cell r="G1900">
            <v>2000</v>
          </cell>
        </row>
        <row r="1901">
          <cell r="B1901" t="str">
            <v>ZC-340</v>
          </cell>
          <cell r="G1901">
            <v>2000</v>
          </cell>
        </row>
        <row r="1902">
          <cell r="B1902" t="str">
            <v>ZC-340</v>
          </cell>
          <cell r="G1902">
            <v>2000</v>
          </cell>
        </row>
        <row r="1903">
          <cell r="B1903" t="str">
            <v>ZC-340</v>
          </cell>
          <cell r="G1903">
            <v>2000</v>
          </cell>
        </row>
        <row r="1904">
          <cell r="B1904" t="str">
            <v>ZC-340</v>
          </cell>
          <cell r="G1904">
            <v>2000</v>
          </cell>
        </row>
        <row r="1905">
          <cell r="B1905" t="str">
            <v>ZC-341</v>
          </cell>
          <cell r="G1905">
            <v>2500</v>
          </cell>
        </row>
        <row r="1906">
          <cell r="B1906" t="str">
            <v>ZC-341</v>
          </cell>
          <cell r="G1906">
            <v>2500</v>
          </cell>
        </row>
        <row r="1907">
          <cell r="B1907" t="str">
            <v>ZC-341</v>
          </cell>
          <cell r="G1907">
            <v>2500</v>
          </cell>
        </row>
        <row r="1908">
          <cell r="B1908" t="str">
            <v>ZC-341</v>
          </cell>
          <cell r="G1908">
            <v>2500</v>
          </cell>
        </row>
        <row r="1909">
          <cell r="B1909" t="str">
            <v>ZC-341</v>
          </cell>
          <cell r="G1909">
            <v>2500</v>
          </cell>
        </row>
        <row r="1910">
          <cell r="B1910" t="str">
            <v>ZC-341</v>
          </cell>
          <cell r="G1910">
            <v>2500</v>
          </cell>
        </row>
        <row r="1911">
          <cell r="B1911" t="str">
            <v>ZC-341</v>
          </cell>
          <cell r="G1911">
            <v>2500</v>
          </cell>
        </row>
        <row r="1912">
          <cell r="B1912" t="str">
            <v>ZC-341</v>
          </cell>
          <cell r="G1912">
            <v>2500</v>
          </cell>
        </row>
        <row r="1913">
          <cell r="B1913" t="str">
            <v>ZC-341</v>
          </cell>
          <cell r="G1913">
            <v>2500</v>
          </cell>
        </row>
        <row r="1914">
          <cell r="B1914" t="str">
            <v>ZC-341</v>
          </cell>
          <cell r="G1914">
            <v>2500</v>
          </cell>
        </row>
        <row r="1915">
          <cell r="B1915" t="str">
            <v>ZC-341</v>
          </cell>
          <cell r="G1915">
            <v>2500</v>
          </cell>
        </row>
        <row r="1916">
          <cell r="B1916" t="str">
            <v>ZC-341</v>
          </cell>
          <cell r="G1916">
            <v>2500</v>
          </cell>
        </row>
        <row r="1917">
          <cell r="B1917" t="str">
            <v>ZC-341</v>
          </cell>
          <cell r="G1917">
            <v>2500</v>
          </cell>
        </row>
        <row r="1918">
          <cell r="B1918" t="str">
            <v>ZC-341</v>
          </cell>
          <cell r="G1918">
            <v>2500</v>
          </cell>
        </row>
        <row r="1919">
          <cell r="B1919" t="str">
            <v>ZC-342</v>
          </cell>
          <cell r="G1919">
            <v>22500</v>
          </cell>
        </row>
        <row r="1920">
          <cell r="B1920" t="str">
            <v>ZC-343</v>
          </cell>
          <cell r="G1920">
            <v>19900</v>
          </cell>
        </row>
        <row r="1921">
          <cell r="B1921" t="str">
            <v>ZC-344</v>
          </cell>
          <cell r="G1921">
            <v>5000</v>
          </cell>
        </row>
        <row r="1922">
          <cell r="B1922" t="str">
            <v>ZC-345</v>
          </cell>
          <cell r="G1922">
            <v>10000</v>
          </cell>
        </row>
        <row r="1923">
          <cell r="B1923" t="str">
            <v>ZC-346</v>
          </cell>
          <cell r="G1923">
            <v>2600</v>
          </cell>
        </row>
        <row r="1924">
          <cell r="B1924" t="str">
            <v>ZC-350</v>
          </cell>
          <cell r="G1924">
            <v>13500</v>
          </cell>
        </row>
        <row r="1925">
          <cell r="B1925" t="str">
            <v>ZC-351</v>
          </cell>
          <cell r="G1925">
            <v>10200</v>
          </cell>
        </row>
        <row r="1926">
          <cell r="B1926" t="str">
            <v>ZC-352</v>
          </cell>
          <cell r="G1926">
            <v>4000</v>
          </cell>
        </row>
        <row r="1927">
          <cell r="B1927" t="str">
            <v>ZC-353</v>
          </cell>
          <cell r="G1927">
            <v>4000</v>
          </cell>
        </row>
        <row r="1928">
          <cell r="B1928" t="str">
            <v>ZC-353</v>
          </cell>
          <cell r="G1928">
            <v>4000</v>
          </cell>
        </row>
        <row r="1929">
          <cell r="B1929" t="str">
            <v>ZC-354</v>
          </cell>
          <cell r="G1929">
            <v>2600</v>
          </cell>
        </row>
        <row r="1930">
          <cell r="B1930" t="str">
            <v>ZC-354</v>
          </cell>
          <cell r="G1930">
            <v>2600</v>
          </cell>
        </row>
        <row r="1931">
          <cell r="B1931" t="str">
            <v>ZC-355</v>
          </cell>
          <cell r="G1931">
            <v>20000</v>
          </cell>
        </row>
        <row r="1932">
          <cell r="B1932" t="str">
            <v>ZC-355</v>
          </cell>
          <cell r="G1932">
            <v>20000</v>
          </cell>
        </row>
        <row r="1933">
          <cell r="B1933" t="str">
            <v>ZC-356</v>
          </cell>
          <cell r="G1933">
            <v>3000</v>
          </cell>
        </row>
        <row r="1934">
          <cell r="B1934" t="str">
            <v>ZC-356</v>
          </cell>
          <cell r="G1934">
            <v>3000</v>
          </cell>
        </row>
        <row r="1935">
          <cell r="B1935" t="str">
            <v>ZC-357</v>
          </cell>
          <cell r="G1935">
            <v>5000</v>
          </cell>
        </row>
        <row r="1936">
          <cell r="B1936" t="str">
            <v>ZC-357</v>
          </cell>
          <cell r="G1936">
            <v>5000</v>
          </cell>
        </row>
        <row r="1937">
          <cell r="B1937" t="str">
            <v>ZC-358</v>
          </cell>
          <cell r="G1937">
            <v>14000</v>
          </cell>
        </row>
        <row r="1938">
          <cell r="B1938" t="str">
            <v>ZC-358</v>
          </cell>
          <cell r="G1938">
            <v>14000</v>
          </cell>
        </row>
        <row r="1939">
          <cell r="B1939" t="str">
            <v>ZC-359</v>
          </cell>
          <cell r="G1939">
            <v>10400</v>
          </cell>
        </row>
        <row r="1940">
          <cell r="B1940" t="str">
            <v>ZC-360</v>
          </cell>
          <cell r="G1940">
            <v>3700</v>
          </cell>
        </row>
        <row r="1941">
          <cell r="B1941" t="str">
            <v>ZC-360</v>
          </cell>
          <cell r="G1941">
            <v>3700</v>
          </cell>
        </row>
        <row r="1942">
          <cell r="B1942" t="str">
            <v>ZC-360</v>
          </cell>
          <cell r="G1942">
            <v>3700</v>
          </cell>
        </row>
        <row r="1943">
          <cell r="B1943" t="str">
            <v>ZC-360</v>
          </cell>
          <cell r="G1943">
            <v>3700</v>
          </cell>
        </row>
        <row r="1944">
          <cell r="B1944" t="str">
            <v>ZC-360</v>
          </cell>
          <cell r="G1944">
            <v>3700</v>
          </cell>
        </row>
        <row r="1945">
          <cell r="B1945" t="str">
            <v>ZC-360</v>
          </cell>
          <cell r="G1945">
            <v>3700</v>
          </cell>
        </row>
        <row r="1946">
          <cell r="B1946" t="str">
            <v>ZC-360</v>
          </cell>
          <cell r="G1946">
            <v>3700</v>
          </cell>
        </row>
        <row r="1947">
          <cell r="B1947" t="str">
            <v>ZC-360</v>
          </cell>
          <cell r="G1947">
            <v>3700</v>
          </cell>
        </row>
        <row r="1948">
          <cell r="B1948" t="str">
            <v>ZC-360</v>
          </cell>
          <cell r="G1948">
            <v>3700</v>
          </cell>
        </row>
        <row r="1949">
          <cell r="B1949" t="str">
            <v>ZC-360</v>
          </cell>
          <cell r="G1949">
            <v>3700</v>
          </cell>
        </row>
        <row r="1950">
          <cell r="B1950" t="str">
            <v>ZC-360</v>
          </cell>
          <cell r="G1950">
            <v>3700</v>
          </cell>
        </row>
        <row r="1951">
          <cell r="B1951" t="str">
            <v>ZC-361</v>
          </cell>
          <cell r="G1951">
            <v>1200</v>
          </cell>
        </row>
        <row r="1952">
          <cell r="B1952" t="str">
            <v>ZC-361</v>
          </cell>
          <cell r="G1952">
            <v>1200</v>
          </cell>
        </row>
        <row r="1953">
          <cell r="B1953" t="str">
            <v>ZC-361</v>
          </cell>
          <cell r="G1953">
            <v>1200</v>
          </cell>
        </row>
        <row r="1954">
          <cell r="B1954" t="str">
            <v>ZC-361</v>
          </cell>
          <cell r="G1954">
            <v>1200</v>
          </cell>
        </row>
        <row r="1955">
          <cell r="B1955" t="str">
            <v>ZC-361</v>
          </cell>
          <cell r="G1955">
            <v>1200</v>
          </cell>
        </row>
        <row r="1956">
          <cell r="B1956" t="str">
            <v>ZC-361</v>
          </cell>
          <cell r="G1956">
            <v>1200</v>
          </cell>
        </row>
        <row r="1957">
          <cell r="B1957" t="str">
            <v>ZC-361</v>
          </cell>
          <cell r="G1957">
            <v>1200</v>
          </cell>
        </row>
        <row r="1958">
          <cell r="B1958" t="str">
            <v>ZC-361</v>
          </cell>
          <cell r="G1958">
            <v>1200</v>
          </cell>
        </row>
        <row r="1959">
          <cell r="B1959" t="str">
            <v>ZC-361</v>
          </cell>
          <cell r="G1959">
            <v>1200</v>
          </cell>
        </row>
        <row r="1960">
          <cell r="B1960" t="str">
            <v>ZC-361</v>
          </cell>
          <cell r="G1960">
            <v>1200</v>
          </cell>
        </row>
        <row r="1961">
          <cell r="B1961" t="str">
            <v>ZC-361</v>
          </cell>
          <cell r="G1961">
            <v>1200</v>
          </cell>
        </row>
        <row r="1962">
          <cell r="B1962" t="str">
            <v>ZC-361</v>
          </cell>
          <cell r="G1962">
            <v>1200</v>
          </cell>
        </row>
        <row r="1963">
          <cell r="B1963" t="str">
            <v>ZC-362</v>
          </cell>
          <cell r="G1963">
            <v>600</v>
          </cell>
        </row>
        <row r="1964">
          <cell r="B1964" t="str">
            <v>ZC-362</v>
          </cell>
          <cell r="G1964">
            <v>600</v>
          </cell>
        </row>
        <row r="1965">
          <cell r="B1965" t="str">
            <v>ZC-362</v>
          </cell>
          <cell r="G1965">
            <v>600</v>
          </cell>
        </row>
        <row r="1966">
          <cell r="B1966" t="str">
            <v>ZC-362</v>
          </cell>
          <cell r="G1966">
            <v>600</v>
          </cell>
        </row>
        <row r="1967">
          <cell r="B1967" t="str">
            <v>ZC-362</v>
          </cell>
          <cell r="G1967">
            <v>600</v>
          </cell>
        </row>
        <row r="1968">
          <cell r="B1968" t="str">
            <v>ZC-362</v>
          </cell>
          <cell r="G1968">
            <v>600</v>
          </cell>
        </row>
        <row r="1969">
          <cell r="B1969" t="str">
            <v>ZC-362</v>
          </cell>
          <cell r="G1969">
            <v>600</v>
          </cell>
        </row>
        <row r="1970">
          <cell r="B1970" t="str">
            <v>ZC-362</v>
          </cell>
          <cell r="G1970">
            <v>600</v>
          </cell>
        </row>
        <row r="1971">
          <cell r="B1971" t="str">
            <v>ZC-362</v>
          </cell>
          <cell r="G1971">
            <v>600</v>
          </cell>
        </row>
        <row r="1972">
          <cell r="B1972" t="str">
            <v>ZC-362</v>
          </cell>
          <cell r="G1972">
            <v>600</v>
          </cell>
        </row>
        <row r="1973">
          <cell r="B1973" t="str">
            <v>ZC-362</v>
          </cell>
          <cell r="G1973">
            <v>600</v>
          </cell>
        </row>
        <row r="1974">
          <cell r="B1974" t="str">
            <v>ZC-362</v>
          </cell>
          <cell r="G1974">
            <v>600</v>
          </cell>
        </row>
        <row r="1975">
          <cell r="B1975" t="str">
            <v>ZC-362</v>
          </cell>
          <cell r="G1975">
            <v>600</v>
          </cell>
        </row>
        <row r="1976">
          <cell r="B1976" t="str">
            <v>ZC-362</v>
          </cell>
          <cell r="G1976">
            <v>600</v>
          </cell>
        </row>
        <row r="1977">
          <cell r="B1977" t="str">
            <v>ZC-363</v>
          </cell>
          <cell r="G1977">
            <v>1200</v>
          </cell>
        </row>
        <row r="1978">
          <cell r="B1978" t="str">
            <v>ZC-363</v>
          </cell>
          <cell r="G1978">
            <v>1200</v>
          </cell>
        </row>
        <row r="1979">
          <cell r="B1979" t="str">
            <v>ZC-363</v>
          </cell>
          <cell r="G1979">
            <v>1200</v>
          </cell>
        </row>
        <row r="1980">
          <cell r="B1980" t="str">
            <v>ZC-363</v>
          </cell>
          <cell r="G1980">
            <v>1200</v>
          </cell>
        </row>
        <row r="1981">
          <cell r="B1981" t="str">
            <v>ZC-363</v>
          </cell>
          <cell r="G1981">
            <v>1200</v>
          </cell>
        </row>
        <row r="1982">
          <cell r="B1982" t="str">
            <v>ZC-363</v>
          </cell>
          <cell r="G1982">
            <v>1200</v>
          </cell>
        </row>
        <row r="1983">
          <cell r="B1983" t="str">
            <v>ZC-363</v>
          </cell>
          <cell r="G1983">
            <v>1200</v>
          </cell>
        </row>
        <row r="1984">
          <cell r="B1984" t="str">
            <v>ZC-363</v>
          </cell>
          <cell r="G1984">
            <v>1200</v>
          </cell>
        </row>
        <row r="1985">
          <cell r="B1985" t="str">
            <v>ZC-363</v>
          </cell>
          <cell r="G1985">
            <v>1200</v>
          </cell>
        </row>
        <row r="1986">
          <cell r="B1986" t="str">
            <v>ZC-363</v>
          </cell>
          <cell r="G1986">
            <v>1200</v>
          </cell>
        </row>
        <row r="1987">
          <cell r="B1987" t="str">
            <v>ZC-363</v>
          </cell>
          <cell r="G1987">
            <v>1200</v>
          </cell>
        </row>
        <row r="1988">
          <cell r="B1988" t="str">
            <v>ZC-364</v>
          </cell>
          <cell r="G1988">
            <v>2400</v>
          </cell>
        </row>
        <row r="1989">
          <cell r="B1989" t="str">
            <v>ZC-364</v>
          </cell>
          <cell r="G1989">
            <v>2400</v>
          </cell>
        </row>
        <row r="1990">
          <cell r="B1990" t="str">
            <v>ZC-364</v>
          </cell>
          <cell r="G1990">
            <v>2400</v>
          </cell>
        </row>
        <row r="1991">
          <cell r="B1991" t="str">
            <v>ZC-364</v>
          </cell>
          <cell r="G1991">
            <v>2400</v>
          </cell>
        </row>
        <row r="1992">
          <cell r="B1992" t="str">
            <v>ZC-364</v>
          </cell>
          <cell r="G1992">
            <v>2400</v>
          </cell>
        </row>
        <row r="1993">
          <cell r="B1993" t="str">
            <v>ZC-364</v>
          </cell>
          <cell r="G1993">
            <v>2400</v>
          </cell>
        </row>
        <row r="1994">
          <cell r="B1994" t="str">
            <v>ZC-364</v>
          </cell>
          <cell r="G1994">
            <v>2400</v>
          </cell>
        </row>
        <row r="1995">
          <cell r="B1995" t="str">
            <v>ZC-364</v>
          </cell>
          <cell r="G1995">
            <v>2400</v>
          </cell>
        </row>
        <row r="1996">
          <cell r="B1996" t="str">
            <v>ZC-364</v>
          </cell>
          <cell r="G1996">
            <v>2400</v>
          </cell>
        </row>
        <row r="1997">
          <cell r="B1997" t="str">
            <v>ZC-364</v>
          </cell>
          <cell r="G1997">
            <v>2400</v>
          </cell>
        </row>
        <row r="1998">
          <cell r="B1998" t="str">
            <v>ZC-364</v>
          </cell>
          <cell r="G1998">
            <v>2400</v>
          </cell>
        </row>
        <row r="1999">
          <cell r="B1999" t="str">
            <v>ZC-364</v>
          </cell>
          <cell r="G1999">
            <v>2400</v>
          </cell>
        </row>
        <row r="2000">
          <cell r="B2000" t="str">
            <v>ZC-364</v>
          </cell>
          <cell r="G2000">
            <v>2400</v>
          </cell>
        </row>
        <row r="2001">
          <cell r="B2001" t="str">
            <v>ZC-364</v>
          </cell>
          <cell r="G2001">
            <v>2400</v>
          </cell>
        </row>
        <row r="2002">
          <cell r="B2002" t="str">
            <v>ZC-364</v>
          </cell>
          <cell r="G2002">
            <v>2400</v>
          </cell>
        </row>
        <row r="2003">
          <cell r="B2003" t="str">
            <v>ZC-364</v>
          </cell>
          <cell r="G2003">
            <v>2400</v>
          </cell>
        </row>
        <row r="2004">
          <cell r="B2004" t="str">
            <v>ZC-365</v>
          </cell>
          <cell r="G2004">
            <v>1200</v>
          </cell>
        </row>
        <row r="2005">
          <cell r="B2005" t="str">
            <v>ZC-365</v>
          </cell>
          <cell r="G2005">
            <v>1200</v>
          </cell>
        </row>
        <row r="2006">
          <cell r="B2006" t="str">
            <v>ZC-365</v>
          </cell>
          <cell r="G2006">
            <v>1200</v>
          </cell>
        </row>
        <row r="2007">
          <cell r="B2007" t="str">
            <v>ZC-365</v>
          </cell>
          <cell r="G2007">
            <v>1200</v>
          </cell>
        </row>
        <row r="2008">
          <cell r="B2008" t="str">
            <v>ZC-365</v>
          </cell>
          <cell r="G2008">
            <v>1200</v>
          </cell>
        </row>
        <row r="2009">
          <cell r="B2009" t="str">
            <v>ZC-365</v>
          </cell>
          <cell r="G2009">
            <v>1200</v>
          </cell>
        </row>
        <row r="2010">
          <cell r="B2010" t="str">
            <v>ZC-365</v>
          </cell>
          <cell r="G2010">
            <v>1200</v>
          </cell>
        </row>
        <row r="2011">
          <cell r="B2011" t="str">
            <v>ZC-365</v>
          </cell>
          <cell r="G2011">
            <v>1200</v>
          </cell>
        </row>
        <row r="2012">
          <cell r="B2012" t="str">
            <v>ZC-365</v>
          </cell>
          <cell r="G2012">
            <v>1200</v>
          </cell>
        </row>
        <row r="2013">
          <cell r="B2013" t="str">
            <v>ZC-365</v>
          </cell>
          <cell r="G2013">
            <v>1200</v>
          </cell>
        </row>
        <row r="2014">
          <cell r="B2014" t="str">
            <v>ZC-365</v>
          </cell>
          <cell r="G2014">
            <v>1200</v>
          </cell>
        </row>
        <row r="2015">
          <cell r="B2015" t="str">
            <v>ZC-365</v>
          </cell>
          <cell r="G2015">
            <v>1200</v>
          </cell>
        </row>
        <row r="2016">
          <cell r="B2016" t="str">
            <v>ZC-365</v>
          </cell>
          <cell r="G2016">
            <v>1200</v>
          </cell>
        </row>
        <row r="2017">
          <cell r="B2017" t="str">
            <v>ZC-365</v>
          </cell>
          <cell r="G2017">
            <v>1200</v>
          </cell>
        </row>
        <row r="2018">
          <cell r="B2018" t="str">
            <v>ZC-366</v>
          </cell>
          <cell r="G2018">
            <v>2000</v>
          </cell>
        </row>
        <row r="2019">
          <cell r="B2019" t="str">
            <v>ZC-366</v>
          </cell>
          <cell r="G2019">
            <v>2000</v>
          </cell>
        </row>
        <row r="2020">
          <cell r="B2020" t="str">
            <v>ZC-366</v>
          </cell>
          <cell r="G2020">
            <v>2000</v>
          </cell>
        </row>
        <row r="2021">
          <cell r="B2021" t="str">
            <v>ZC-366</v>
          </cell>
          <cell r="G2021">
            <v>2000</v>
          </cell>
        </row>
        <row r="2022">
          <cell r="B2022" t="str">
            <v>ZC-366</v>
          </cell>
          <cell r="G2022">
            <v>2000</v>
          </cell>
        </row>
        <row r="2023">
          <cell r="B2023" t="str">
            <v>ZC-366</v>
          </cell>
          <cell r="G2023">
            <v>2000</v>
          </cell>
        </row>
        <row r="2024">
          <cell r="B2024" t="str">
            <v>ZC-366</v>
          </cell>
          <cell r="G2024">
            <v>2000</v>
          </cell>
        </row>
        <row r="2025">
          <cell r="B2025" t="str">
            <v>ZC-366</v>
          </cell>
          <cell r="G2025">
            <v>2000</v>
          </cell>
        </row>
        <row r="2026">
          <cell r="B2026" t="str">
            <v>ZC-366</v>
          </cell>
          <cell r="G2026">
            <v>2000</v>
          </cell>
        </row>
        <row r="2027">
          <cell r="B2027" t="str">
            <v>ZC-366</v>
          </cell>
          <cell r="G2027">
            <v>2000</v>
          </cell>
        </row>
        <row r="2028">
          <cell r="B2028" t="str">
            <v>ZC-366</v>
          </cell>
          <cell r="G2028">
            <v>2000</v>
          </cell>
        </row>
        <row r="2029">
          <cell r="B2029" t="str">
            <v>ZC-367</v>
          </cell>
          <cell r="G2029">
            <v>3600</v>
          </cell>
        </row>
        <row r="2030">
          <cell r="B2030" t="str">
            <v>ZC-367</v>
          </cell>
          <cell r="G2030">
            <v>3600</v>
          </cell>
        </row>
        <row r="2031">
          <cell r="B2031" t="str">
            <v>ZC-367</v>
          </cell>
          <cell r="G2031">
            <v>3600</v>
          </cell>
        </row>
        <row r="2032">
          <cell r="B2032" t="str">
            <v>ZC-367</v>
          </cell>
          <cell r="G2032">
            <v>3600</v>
          </cell>
        </row>
        <row r="2033">
          <cell r="B2033" t="str">
            <v>ZC-367</v>
          </cell>
          <cell r="G2033">
            <v>3600</v>
          </cell>
        </row>
        <row r="2034">
          <cell r="B2034" t="str">
            <v>ZC-367</v>
          </cell>
          <cell r="G2034">
            <v>3600</v>
          </cell>
        </row>
        <row r="2035">
          <cell r="B2035" t="str">
            <v>ZC-367</v>
          </cell>
          <cell r="G2035">
            <v>3600</v>
          </cell>
        </row>
        <row r="2036">
          <cell r="B2036" t="str">
            <v>ZC-367</v>
          </cell>
          <cell r="G2036">
            <v>3600</v>
          </cell>
        </row>
        <row r="2037">
          <cell r="B2037" t="str">
            <v>ZC-367</v>
          </cell>
          <cell r="G2037">
            <v>3600</v>
          </cell>
        </row>
        <row r="2038">
          <cell r="B2038" t="str">
            <v>ZC-367</v>
          </cell>
          <cell r="G2038">
            <v>3600</v>
          </cell>
        </row>
        <row r="2039">
          <cell r="B2039" t="str">
            <v>ZC-367</v>
          </cell>
          <cell r="G2039">
            <v>3600</v>
          </cell>
        </row>
        <row r="2040">
          <cell r="B2040" t="str">
            <v>ZC-367</v>
          </cell>
          <cell r="G2040">
            <v>3600</v>
          </cell>
        </row>
        <row r="2041">
          <cell r="B2041" t="str">
            <v>ZC-367</v>
          </cell>
          <cell r="G2041">
            <v>3600</v>
          </cell>
        </row>
        <row r="2042">
          <cell r="B2042" t="str">
            <v>ZC-367</v>
          </cell>
          <cell r="G2042">
            <v>3600</v>
          </cell>
        </row>
        <row r="2043">
          <cell r="B2043" t="str">
            <v>ZC-367</v>
          </cell>
          <cell r="G2043">
            <v>3600</v>
          </cell>
        </row>
        <row r="2044">
          <cell r="B2044" t="str">
            <v>ZC-368</v>
          </cell>
          <cell r="G2044">
            <v>1800</v>
          </cell>
        </row>
        <row r="2045">
          <cell r="B2045" t="str">
            <v>ZC-368</v>
          </cell>
          <cell r="G2045">
            <v>1800</v>
          </cell>
        </row>
        <row r="2046">
          <cell r="B2046" t="str">
            <v>ZC-368</v>
          </cell>
          <cell r="G2046">
            <v>1800</v>
          </cell>
        </row>
        <row r="2047">
          <cell r="B2047" t="str">
            <v>ZC-368</v>
          </cell>
          <cell r="G2047">
            <v>1800</v>
          </cell>
        </row>
        <row r="2048">
          <cell r="B2048" t="str">
            <v>ZC-368</v>
          </cell>
          <cell r="G2048">
            <v>1800</v>
          </cell>
        </row>
        <row r="2049">
          <cell r="B2049" t="str">
            <v>ZC-368</v>
          </cell>
          <cell r="G2049">
            <v>1800</v>
          </cell>
        </row>
        <row r="2050">
          <cell r="B2050" t="str">
            <v>ZC-368</v>
          </cell>
          <cell r="G2050">
            <v>1800</v>
          </cell>
        </row>
        <row r="2051">
          <cell r="B2051" t="str">
            <v>ZC-368</v>
          </cell>
          <cell r="G2051">
            <v>1800</v>
          </cell>
        </row>
        <row r="2052">
          <cell r="B2052" t="str">
            <v>ZC-368</v>
          </cell>
          <cell r="G2052">
            <v>1800</v>
          </cell>
        </row>
        <row r="2053">
          <cell r="B2053" t="str">
            <v>ZC-368</v>
          </cell>
          <cell r="G2053">
            <v>1800</v>
          </cell>
        </row>
        <row r="2054">
          <cell r="B2054" t="str">
            <v>ZC-368</v>
          </cell>
          <cell r="G2054">
            <v>1800</v>
          </cell>
        </row>
        <row r="2055">
          <cell r="B2055" t="str">
            <v>ZC-368</v>
          </cell>
          <cell r="G2055">
            <v>1800</v>
          </cell>
        </row>
        <row r="2056">
          <cell r="B2056" t="str">
            <v>ZC-368</v>
          </cell>
          <cell r="G2056">
            <v>1800</v>
          </cell>
        </row>
        <row r="2057">
          <cell r="B2057" t="str">
            <v>ZC-369</v>
          </cell>
          <cell r="G2057">
            <v>2700</v>
          </cell>
        </row>
        <row r="2058">
          <cell r="B2058" t="str">
            <v>ZC-369</v>
          </cell>
          <cell r="G2058">
            <v>2700</v>
          </cell>
        </row>
        <row r="2059">
          <cell r="B2059" t="str">
            <v>ZC-369</v>
          </cell>
          <cell r="G2059">
            <v>2700</v>
          </cell>
        </row>
        <row r="2060">
          <cell r="B2060" t="str">
            <v>ZC-369</v>
          </cell>
          <cell r="G2060">
            <v>2700</v>
          </cell>
        </row>
        <row r="2061">
          <cell r="B2061" t="str">
            <v>ZC-369</v>
          </cell>
          <cell r="G2061">
            <v>2700</v>
          </cell>
        </row>
        <row r="2062">
          <cell r="B2062" t="str">
            <v>ZC-369</v>
          </cell>
          <cell r="G2062">
            <v>2700</v>
          </cell>
        </row>
        <row r="2063">
          <cell r="B2063" t="str">
            <v>ZC-369</v>
          </cell>
          <cell r="G2063">
            <v>2700</v>
          </cell>
        </row>
        <row r="2064">
          <cell r="B2064" t="str">
            <v>ZC-369</v>
          </cell>
          <cell r="G2064">
            <v>2700</v>
          </cell>
        </row>
        <row r="2065">
          <cell r="B2065" t="str">
            <v>ZC-369</v>
          </cell>
          <cell r="G2065">
            <v>2700</v>
          </cell>
        </row>
        <row r="2066">
          <cell r="B2066" t="str">
            <v>ZC-369</v>
          </cell>
          <cell r="G2066">
            <v>2700</v>
          </cell>
        </row>
        <row r="2067">
          <cell r="B2067" t="str">
            <v>ZC-369</v>
          </cell>
          <cell r="G2067">
            <v>2700</v>
          </cell>
        </row>
        <row r="2068">
          <cell r="B2068" t="str">
            <v>ZC-370</v>
          </cell>
          <cell r="G2068">
            <v>1500</v>
          </cell>
        </row>
        <row r="2069">
          <cell r="B2069" t="str">
            <v>ZC-370</v>
          </cell>
          <cell r="G2069">
            <v>1500</v>
          </cell>
        </row>
        <row r="2070">
          <cell r="B2070" t="str">
            <v>ZC-370</v>
          </cell>
          <cell r="G2070">
            <v>1500</v>
          </cell>
        </row>
        <row r="2071">
          <cell r="B2071" t="str">
            <v>ZC-370</v>
          </cell>
          <cell r="G2071">
            <v>1500</v>
          </cell>
        </row>
        <row r="2072">
          <cell r="B2072" t="str">
            <v>ZC-370</v>
          </cell>
          <cell r="G2072">
            <v>1500</v>
          </cell>
        </row>
        <row r="2073">
          <cell r="B2073" t="str">
            <v>ZC-370</v>
          </cell>
          <cell r="G2073">
            <v>1500</v>
          </cell>
        </row>
        <row r="2074">
          <cell r="B2074" t="str">
            <v>ZC-370</v>
          </cell>
          <cell r="G2074">
            <v>1500</v>
          </cell>
        </row>
        <row r="2075">
          <cell r="B2075" t="str">
            <v>ZC-370</v>
          </cell>
          <cell r="G2075">
            <v>1500</v>
          </cell>
        </row>
        <row r="2076">
          <cell r="B2076" t="str">
            <v>ZC-370</v>
          </cell>
          <cell r="G2076">
            <v>1500</v>
          </cell>
        </row>
        <row r="2077">
          <cell r="B2077" t="str">
            <v>ZC-370</v>
          </cell>
          <cell r="G2077">
            <v>1500</v>
          </cell>
        </row>
        <row r="2078">
          <cell r="B2078" t="str">
            <v>ZC-370</v>
          </cell>
          <cell r="G2078">
            <v>1500</v>
          </cell>
        </row>
        <row r="2079">
          <cell r="B2079" t="str">
            <v>ZC-373</v>
          </cell>
          <cell r="G2079">
            <v>1700</v>
          </cell>
        </row>
        <row r="2080">
          <cell r="B2080" t="str">
            <v>ZC-373</v>
          </cell>
          <cell r="G2080">
            <v>1700</v>
          </cell>
        </row>
        <row r="2081">
          <cell r="B2081" t="str">
            <v>ZC-373</v>
          </cell>
          <cell r="G2081">
            <v>1700</v>
          </cell>
        </row>
        <row r="2082">
          <cell r="B2082" t="str">
            <v>ZC-374</v>
          </cell>
          <cell r="G2082">
            <v>1700</v>
          </cell>
        </row>
        <row r="2083">
          <cell r="B2083" t="str">
            <v>ZC-374</v>
          </cell>
          <cell r="G2083">
            <v>1700</v>
          </cell>
        </row>
        <row r="2084">
          <cell r="B2084" t="str">
            <v>ZC-374</v>
          </cell>
          <cell r="G2084">
            <v>1700</v>
          </cell>
        </row>
        <row r="2085">
          <cell r="B2085" t="str">
            <v>ZC-374</v>
          </cell>
          <cell r="G2085">
            <v>1700</v>
          </cell>
        </row>
        <row r="2086">
          <cell r="B2086" t="str">
            <v>ZC-374</v>
          </cell>
          <cell r="G2086">
            <v>1700</v>
          </cell>
        </row>
        <row r="2087">
          <cell r="B2087" t="str">
            <v>ZC-374</v>
          </cell>
          <cell r="G2087">
            <v>1700</v>
          </cell>
        </row>
        <row r="2088">
          <cell r="B2088" t="str">
            <v>ZC-374</v>
          </cell>
          <cell r="G2088">
            <v>1700</v>
          </cell>
        </row>
        <row r="2089">
          <cell r="B2089" t="str">
            <v>ZC-374</v>
          </cell>
          <cell r="G2089">
            <v>1700</v>
          </cell>
        </row>
        <row r="2090">
          <cell r="B2090" t="str">
            <v>ZC-374</v>
          </cell>
          <cell r="G2090">
            <v>1700</v>
          </cell>
        </row>
        <row r="2091">
          <cell r="B2091" t="str">
            <v>ZC-374</v>
          </cell>
          <cell r="G2091">
            <v>1700</v>
          </cell>
        </row>
        <row r="2092">
          <cell r="B2092" t="str">
            <v>ZC-374</v>
          </cell>
          <cell r="G2092">
            <v>1700</v>
          </cell>
        </row>
        <row r="2093">
          <cell r="B2093" t="str">
            <v>ZC-374</v>
          </cell>
          <cell r="G2093">
            <v>550</v>
          </cell>
        </row>
        <row r="2094">
          <cell r="B2094" t="str">
            <v>ZC-374</v>
          </cell>
          <cell r="G2094">
            <v>550</v>
          </cell>
        </row>
        <row r="2095">
          <cell r="B2095" t="str">
            <v>ZC-374</v>
          </cell>
          <cell r="G2095">
            <v>550</v>
          </cell>
        </row>
        <row r="2096">
          <cell r="B2096" t="str">
            <v>ZC-374</v>
          </cell>
          <cell r="G2096">
            <v>550</v>
          </cell>
        </row>
        <row r="2097">
          <cell r="B2097" t="str">
            <v>ZC-374</v>
          </cell>
          <cell r="G2097">
            <v>550</v>
          </cell>
        </row>
        <row r="2098">
          <cell r="B2098" t="str">
            <v>ZC-374</v>
          </cell>
          <cell r="G2098">
            <v>550</v>
          </cell>
        </row>
        <row r="2099">
          <cell r="B2099" t="str">
            <v>ZC-374</v>
          </cell>
          <cell r="G2099">
            <v>550</v>
          </cell>
        </row>
        <row r="2100">
          <cell r="B2100" t="str">
            <v>ZC-374</v>
          </cell>
          <cell r="G2100">
            <v>550</v>
          </cell>
        </row>
        <row r="2101">
          <cell r="B2101" t="str">
            <v>ZC-374</v>
          </cell>
          <cell r="G2101">
            <v>550</v>
          </cell>
        </row>
        <row r="2102">
          <cell r="B2102" t="str">
            <v>ZC-374</v>
          </cell>
          <cell r="G2102">
            <v>550</v>
          </cell>
        </row>
        <row r="2103">
          <cell r="B2103" t="str">
            <v>ZC-374</v>
          </cell>
          <cell r="G2103">
            <v>550</v>
          </cell>
        </row>
        <row r="2104">
          <cell r="B2104" t="str">
            <v>ZC-374</v>
          </cell>
          <cell r="G2104">
            <v>550</v>
          </cell>
        </row>
        <row r="2105">
          <cell r="B2105" t="str">
            <v>ZC-374</v>
          </cell>
          <cell r="G2105">
            <v>550</v>
          </cell>
        </row>
        <row r="2106">
          <cell r="B2106" t="str">
            <v>ZC-374</v>
          </cell>
          <cell r="G2106">
            <v>550</v>
          </cell>
        </row>
        <row r="2107">
          <cell r="B2107" t="str">
            <v>ZC-374</v>
          </cell>
          <cell r="G2107">
            <v>550</v>
          </cell>
        </row>
        <row r="2108">
          <cell r="B2108" t="str">
            <v>ZC-374</v>
          </cell>
          <cell r="G2108">
            <v>550</v>
          </cell>
        </row>
        <row r="2109">
          <cell r="B2109" t="str">
            <v>ZC-374</v>
          </cell>
          <cell r="G2109">
            <v>550</v>
          </cell>
        </row>
        <row r="2110">
          <cell r="B2110" t="str">
            <v>ZC-374</v>
          </cell>
          <cell r="G2110">
            <v>550</v>
          </cell>
        </row>
        <row r="2111">
          <cell r="B2111" t="str">
            <v>ZC-374</v>
          </cell>
          <cell r="G2111">
            <v>550</v>
          </cell>
        </row>
        <row r="2112">
          <cell r="B2112" t="str">
            <v>ZC-374</v>
          </cell>
          <cell r="G2112">
            <v>550</v>
          </cell>
        </row>
        <row r="2113">
          <cell r="B2113" t="str">
            <v>ZC-375</v>
          </cell>
          <cell r="G2113">
            <v>1400</v>
          </cell>
        </row>
        <row r="2114">
          <cell r="B2114" t="str">
            <v>ZC-375</v>
          </cell>
          <cell r="G2114">
            <v>1400</v>
          </cell>
        </row>
        <row r="2115">
          <cell r="B2115" t="str">
            <v>ZC-375</v>
          </cell>
          <cell r="G2115">
            <v>1400</v>
          </cell>
        </row>
        <row r="2116">
          <cell r="B2116" t="str">
            <v>ZC-375</v>
          </cell>
          <cell r="G2116">
            <v>1400</v>
          </cell>
        </row>
        <row r="2117">
          <cell r="B2117" t="str">
            <v>ZC-375</v>
          </cell>
          <cell r="G2117">
            <v>1400</v>
          </cell>
        </row>
        <row r="2118">
          <cell r="B2118" t="str">
            <v>ZC-375</v>
          </cell>
          <cell r="G2118">
            <v>1400</v>
          </cell>
        </row>
        <row r="2119">
          <cell r="B2119" t="str">
            <v>ZC-375</v>
          </cell>
          <cell r="G2119">
            <v>1400</v>
          </cell>
        </row>
        <row r="2120">
          <cell r="B2120" t="str">
            <v>ZC-376</v>
          </cell>
          <cell r="G2120">
            <v>500</v>
          </cell>
        </row>
        <row r="2121">
          <cell r="B2121" t="str">
            <v>ZC-376</v>
          </cell>
          <cell r="G2121">
            <v>500</v>
          </cell>
        </row>
        <row r="2122">
          <cell r="B2122" t="str">
            <v>ZC-376</v>
          </cell>
          <cell r="G2122">
            <v>500</v>
          </cell>
        </row>
        <row r="2123">
          <cell r="B2123" t="str">
            <v>ZC-377</v>
          </cell>
          <cell r="G2123">
            <v>520</v>
          </cell>
        </row>
        <row r="2124">
          <cell r="B2124" t="str">
            <v>ZC-378</v>
          </cell>
          <cell r="G2124">
            <v>1000</v>
          </cell>
        </row>
        <row r="2125">
          <cell r="B2125" t="str">
            <v>ZC-378</v>
          </cell>
          <cell r="G2125">
            <v>1000</v>
          </cell>
        </row>
        <row r="2126">
          <cell r="B2126" t="str">
            <v>ZC-378</v>
          </cell>
          <cell r="G2126">
            <v>1000</v>
          </cell>
        </row>
        <row r="2127">
          <cell r="B2127" t="str">
            <v>ZC-379</v>
          </cell>
          <cell r="G2127">
            <v>850</v>
          </cell>
        </row>
        <row r="2128">
          <cell r="B2128" t="str">
            <v>ZC-379</v>
          </cell>
          <cell r="G2128">
            <v>850</v>
          </cell>
        </row>
        <row r="2129">
          <cell r="B2129" t="str">
            <v>ZC-379</v>
          </cell>
          <cell r="G2129">
            <v>850</v>
          </cell>
        </row>
        <row r="2130">
          <cell r="B2130" t="str">
            <v>ZC-379</v>
          </cell>
          <cell r="G2130">
            <v>850</v>
          </cell>
        </row>
        <row r="2131">
          <cell r="B2131" t="str">
            <v>ZC-380</v>
          </cell>
          <cell r="G2131">
            <v>1050</v>
          </cell>
        </row>
        <row r="2132">
          <cell r="B2132" t="str">
            <v>ZC-380</v>
          </cell>
          <cell r="G2132">
            <v>1050</v>
          </cell>
        </row>
        <row r="2133">
          <cell r="B2133" t="str">
            <v>ZC-380</v>
          </cell>
          <cell r="G2133">
            <v>1050</v>
          </cell>
        </row>
        <row r="2134">
          <cell r="B2134" t="str">
            <v>ZC-380</v>
          </cell>
          <cell r="G2134">
            <v>1050</v>
          </cell>
        </row>
        <row r="2135">
          <cell r="B2135" t="str">
            <v>ZC-380</v>
          </cell>
          <cell r="G2135">
            <v>1050</v>
          </cell>
        </row>
        <row r="2136">
          <cell r="B2136" t="str">
            <v>ZC-380</v>
          </cell>
          <cell r="G2136">
            <v>1050</v>
          </cell>
        </row>
        <row r="2137">
          <cell r="B2137" t="str">
            <v>ZC-381</v>
          </cell>
          <cell r="G2137">
            <v>500</v>
          </cell>
        </row>
        <row r="2138">
          <cell r="B2138" t="str">
            <v>ZC-381</v>
          </cell>
          <cell r="G2138">
            <v>500</v>
          </cell>
        </row>
        <row r="2139">
          <cell r="B2139" t="str">
            <v>ZC-381</v>
          </cell>
          <cell r="G2139">
            <v>500</v>
          </cell>
        </row>
        <row r="2140">
          <cell r="B2140" t="str">
            <v>ZC-381</v>
          </cell>
          <cell r="G2140">
            <v>500</v>
          </cell>
        </row>
        <row r="2141">
          <cell r="B2141" t="str">
            <v>ZC-382</v>
          </cell>
          <cell r="G2141">
            <v>500</v>
          </cell>
        </row>
        <row r="2142">
          <cell r="B2142" t="str">
            <v>ZC-382</v>
          </cell>
          <cell r="G2142">
            <v>500</v>
          </cell>
        </row>
        <row r="2143">
          <cell r="B2143" t="str">
            <v>ZC-382</v>
          </cell>
          <cell r="G2143">
            <v>500</v>
          </cell>
        </row>
        <row r="2144">
          <cell r="B2144" t="str">
            <v>ZC-383</v>
          </cell>
          <cell r="G2144">
            <v>500</v>
          </cell>
        </row>
        <row r="2145">
          <cell r="B2145" t="str">
            <v>ZC-383</v>
          </cell>
          <cell r="G2145">
            <v>2450</v>
          </cell>
        </row>
        <row r="2146">
          <cell r="B2146" t="str">
            <v>ZC-383</v>
          </cell>
          <cell r="G2146">
            <v>2450</v>
          </cell>
        </row>
        <row r="2147">
          <cell r="B2147" t="str">
            <v>ZC-383</v>
          </cell>
          <cell r="G2147">
            <v>2450</v>
          </cell>
        </row>
        <row r="2148">
          <cell r="B2148" t="str">
            <v>ZC-383</v>
          </cell>
          <cell r="G2148">
            <v>2450</v>
          </cell>
        </row>
        <row r="2149">
          <cell r="B2149" t="str">
            <v>ZC-384</v>
          </cell>
          <cell r="G2149">
            <v>1500</v>
          </cell>
        </row>
        <row r="2150">
          <cell r="B2150" t="str">
            <v>ZC-384</v>
          </cell>
          <cell r="G2150">
            <v>1500</v>
          </cell>
        </row>
        <row r="2151">
          <cell r="B2151" t="str">
            <v>ZC-384</v>
          </cell>
          <cell r="G2151">
            <v>1500</v>
          </cell>
        </row>
        <row r="2152">
          <cell r="B2152" t="str">
            <v>ZC-384</v>
          </cell>
          <cell r="G2152">
            <v>1500</v>
          </cell>
        </row>
        <row r="2153">
          <cell r="B2153" t="str">
            <v>ZC-384</v>
          </cell>
          <cell r="G2153">
            <v>1500</v>
          </cell>
        </row>
        <row r="2154">
          <cell r="B2154" t="str">
            <v>ZC-384</v>
          </cell>
          <cell r="G2154">
            <v>1500</v>
          </cell>
        </row>
        <row r="2155">
          <cell r="B2155" t="str">
            <v>ZC-385</v>
          </cell>
          <cell r="G2155">
            <v>8000</v>
          </cell>
        </row>
        <row r="2156">
          <cell r="B2156" t="str">
            <v>ZC-385</v>
          </cell>
          <cell r="G2156">
            <v>8000</v>
          </cell>
        </row>
        <row r="2157">
          <cell r="B2157" t="str">
            <v>ZC-385</v>
          </cell>
          <cell r="G2157">
            <v>8000</v>
          </cell>
        </row>
        <row r="2158">
          <cell r="B2158" t="str">
            <v>ZC-385</v>
          </cell>
          <cell r="G2158">
            <v>8000</v>
          </cell>
        </row>
        <row r="2159">
          <cell r="B2159" t="str">
            <v>ZC-385</v>
          </cell>
          <cell r="G2159">
            <v>8000</v>
          </cell>
        </row>
        <row r="2160">
          <cell r="B2160" t="str">
            <v>ZC-385</v>
          </cell>
          <cell r="G2160">
            <v>8000</v>
          </cell>
        </row>
        <row r="2161">
          <cell r="B2161" t="str">
            <v>ZC-388</v>
          </cell>
          <cell r="G2161">
            <v>8000</v>
          </cell>
        </row>
        <row r="2162">
          <cell r="B2162" t="str">
            <v>ZC-388</v>
          </cell>
          <cell r="G2162">
            <v>8000</v>
          </cell>
        </row>
        <row r="2163">
          <cell r="B2163" t="str">
            <v>ZC-388</v>
          </cell>
          <cell r="G2163">
            <v>8000</v>
          </cell>
        </row>
        <row r="2164">
          <cell r="B2164" t="str">
            <v>ZC-388</v>
          </cell>
          <cell r="G2164">
            <v>8000</v>
          </cell>
        </row>
        <row r="2165">
          <cell r="B2165" t="str">
            <v>ZC-388</v>
          </cell>
          <cell r="G2165">
            <v>8000</v>
          </cell>
        </row>
        <row r="2166">
          <cell r="B2166" t="str">
            <v>ZC-388</v>
          </cell>
          <cell r="G2166">
            <v>8000</v>
          </cell>
        </row>
        <row r="2167">
          <cell r="B2167" t="str">
            <v>ZC-388</v>
          </cell>
          <cell r="G2167">
            <v>8000</v>
          </cell>
        </row>
        <row r="2168">
          <cell r="B2168" t="str">
            <v>ZC-388</v>
          </cell>
          <cell r="G2168">
            <v>8000</v>
          </cell>
        </row>
        <row r="2169">
          <cell r="B2169" t="str">
            <v>ZC-389</v>
          </cell>
          <cell r="G2169">
            <v>650</v>
          </cell>
        </row>
        <row r="2170">
          <cell r="B2170" t="str">
            <v>ZC-389</v>
          </cell>
          <cell r="G2170">
            <v>650</v>
          </cell>
        </row>
        <row r="2171">
          <cell r="B2171" t="str">
            <v>ZC-389</v>
          </cell>
          <cell r="G2171">
            <v>650</v>
          </cell>
        </row>
        <row r="2172">
          <cell r="B2172" t="str">
            <v>ZC-389</v>
          </cell>
          <cell r="G2172">
            <v>650</v>
          </cell>
        </row>
        <row r="2173">
          <cell r="B2173" t="str">
            <v>ZC-389</v>
          </cell>
          <cell r="G2173">
            <v>650</v>
          </cell>
        </row>
        <row r="2174">
          <cell r="B2174" t="str">
            <v>ZC-39</v>
          </cell>
          <cell r="G2174">
            <v>360.79611650485435</v>
          </cell>
        </row>
        <row r="2175">
          <cell r="B2175" t="str">
            <v>ZC-390</v>
          </cell>
          <cell r="G2175">
            <v>990</v>
          </cell>
        </row>
        <row r="2176">
          <cell r="B2176" t="str">
            <v>ZC-390</v>
          </cell>
          <cell r="G2176">
            <v>990</v>
          </cell>
        </row>
        <row r="2177">
          <cell r="B2177" t="str">
            <v>ZC-392</v>
          </cell>
          <cell r="G2177">
            <v>800</v>
          </cell>
        </row>
        <row r="2178">
          <cell r="B2178" t="str">
            <v>ZC-392</v>
          </cell>
          <cell r="G2178">
            <v>800</v>
          </cell>
        </row>
        <row r="2179">
          <cell r="B2179" t="str">
            <v>ZC-392</v>
          </cell>
          <cell r="G2179">
            <v>800</v>
          </cell>
        </row>
        <row r="2180">
          <cell r="B2180" t="str">
            <v>ZC-393</v>
          </cell>
          <cell r="G2180">
            <v>6500</v>
          </cell>
        </row>
        <row r="2181">
          <cell r="B2181" t="str">
            <v>ZC-393</v>
          </cell>
          <cell r="G2181">
            <v>6500</v>
          </cell>
        </row>
        <row r="2182">
          <cell r="B2182" t="str">
            <v>ZC-393</v>
          </cell>
          <cell r="G2182">
            <v>6500</v>
          </cell>
        </row>
        <row r="2183">
          <cell r="B2183" t="str">
            <v>ZC-393</v>
          </cell>
          <cell r="G2183">
            <v>6500</v>
          </cell>
        </row>
        <row r="2184">
          <cell r="B2184" t="str">
            <v>ZC-394</v>
          </cell>
          <cell r="G2184">
            <v>700</v>
          </cell>
        </row>
        <row r="2185">
          <cell r="B2185" t="str">
            <v>ZC-394</v>
          </cell>
          <cell r="G2185">
            <v>700</v>
          </cell>
        </row>
        <row r="2186">
          <cell r="B2186" t="str">
            <v>ZC-394</v>
          </cell>
          <cell r="G2186">
            <v>700</v>
          </cell>
        </row>
        <row r="2187">
          <cell r="B2187" t="str">
            <v>ZC-394</v>
          </cell>
          <cell r="G2187">
            <v>700</v>
          </cell>
        </row>
        <row r="2188">
          <cell r="B2188" t="str">
            <v>ZC-394</v>
          </cell>
          <cell r="G2188">
            <v>700</v>
          </cell>
        </row>
        <row r="2189">
          <cell r="B2189" t="str">
            <v>ZC-394</v>
          </cell>
          <cell r="G2189">
            <v>700</v>
          </cell>
        </row>
        <row r="2190">
          <cell r="B2190" t="str">
            <v>ZC-395</v>
          </cell>
          <cell r="G2190">
            <v>16750</v>
          </cell>
        </row>
        <row r="2191">
          <cell r="B2191" t="str">
            <v>ZC-395</v>
          </cell>
          <cell r="G2191">
            <v>16750</v>
          </cell>
        </row>
        <row r="2192">
          <cell r="B2192" t="str">
            <v>ZC-396</v>
          </cell>
          <cell r="G2192">
            <v>2800</v>
          </cell>
        </row>
        <row r="2193">
          <cell r="B2193" t="str">
            <v>ZC-396</v>
          </cell>
          <cell r="G2193">
            <v>2800</v>
          </cell>
        </row>
        <row r="2194">
          <cell r="B2194" t="str">
            <v>ZC-396</v>
          </cell>
          <cell r="G2194">
            <v>2800</v>
          </cell>
        </row>
        <row r="2195">
          <cell r="B2195" t="str">
            <v>ZC-396</v>
          </cell>
          <cell r="G2195">
            <v>2800</v>
          </cell>
        </row>
        <row r="2196">
          <cell r="B2196" t="str">
            <v>ZC-396</v>
          </cell>
          <cell r="G2196">
            <v>2800</v>
          </cell>
        </row>
        <row r="2197">
          <cell r="B2197" t="str">
            <v>ZC-396</v>
          </cell>
          <cell r="G2197">
            <v>2800</v>
          </cell>
        </row>
        <row r="2198">
          <cell r="B2198" t="str">
            <v>ZC-396</v>
          </cell>
          <cell r="G2198">
            <v>2800</v>
          </cell>
        </row>
        <row r="2199">
          <cell r="B2199" t="str">
            <v>ZC-396</v>
          </cell>
          <cell r="G2199">
            <v>2800</v>
          </cell>
        </row>
        <row r="2200">
          <cell r="B2200" t="str">
            <v>ZC-396</v>
          </cell>
          <cell r="G2200">
            <v>2800</v>
          </cell>
        </row>
        <row r="2201">
          <cell r="B2201" t="str">
            <v>ZC-396</v>
          </cell>
          <cell r="G2201">
            <v>2800</v>
          </cell>
        </row>
        <row r="2202">
          <cell r="B2202" t="str">
            <v>ZC-396</v>
          </cell>
          <cell r="G2202">
            <v>2800</v>
          </cell>
        </row>
        <row r="2203">
          <cell r="B2203" t="str">
            <v>ZC-396</v>
          </cell>
          <cell r="G2203">
            <v>2800</v>
          </cell>
        </row>
        <row r="2204">
          <cell r="B2204" t="str">
            <v>ZC-396</v>
          </cell>
          <cell r="G2204">
            <v>2800</v>
          </cell>
        </row>
        <row r="2205">
          <cell r="B2205" t="str">
            <v>ZC-396</v>
          </cell>
          <cell r="G2205">
            <v>2800</v>
          </cell>
        </row>
        <row r="2206">
          <cell r="B2206" t="str">
            <v>ZC-396</v>
          </cell>
          <cell r="G2206">
            <v>2800</v>
          </cell>
        </row>
        <row r="2207">
          <cell r="B2207" t="str">
            <v>ZC-396</v>
          </cell>
          <cell r="G2207">
            <v>2800</v>
          </cell>
        </row>
        <row r="2208">
          <cell r="B2208" t="str">
            <v>ZC-396</v>
          </cell>
          <cell r="G2208">
            <v>2800</v>
          </cell>
        </row>
        <row r="2209">
          <cell r="B2209" t="str">
            <v>ZC-396</v>
          </cell>
          <cell r="G2209">
            <v>2800</v>
          </cell>
        </row>
        <row r="2210">
          <cell r="B2210" t="str">
            <v>ZC-397</v>
          </cell>
          <cell r="G2210">
            <v>3200</v>
          </cell>
        </row>
        <row r="2211">
          <cell r="B2211" t="str">
            <v>ZC-397</v>
          </cell>
          <cell r="G2211">
            <v>3200</v>
          </cell>
        </row>
        <row r="2212">
          <cell r="B2212" t="str">
            <v>ZC-397</v>
          </cell>
          <cell r="G2212">
            <v>3200</v>
          </cell>
        </row>
        <row r="2213">
          <cell r="B2213" t="str">
            <v>ZC-397</v>
          </cell>
          <cell r="G2213">
            <v>3200</v>
          </cell>
        </row>
        <row r="2214">
          <cell r="B2214" t="str">
            <v>ZC-397</v>
          </cell>
          <cell r="G2214">
            <v>3200</v>
          </cell>
        </row>
        <row r="2215">
          <cell r="B2215" t="str">
            <v>ZC-397</v>
          </cell>
          <cell r="G2215">
            <v>3200</v>
          </cell>
        </row>
        <row r="2216">
          <cell r="B2216" t="str">
            <v>ZC-397</v>
          </cell>
          <cell r="G2216">
            <v>3200</v>
          </cell>
        </row>
        <row r="2217">
          <cell r="B2217" t="str">
            <v>ZC-397</v>
          </cell>
          <cell r="G2217">
            <v>3200</v>
          </cell>
        </row>
        <row r="2218">
          <cell r="B2218" t="str">
            <v>ZC-397</v>
          </cell>
          <cell r="G2218">
            <v>3200</v>
          </cell>
        </row>
        <row r="2219">
          <cell r="B2219" t="str">
            <v>ZC-397</v>
          </cell>
          <cell r="G2219">
            <v>3200</v>
          </cell>
        </row>
        <row r="2220">
          <cell r="B2220" t="str">
            <v>ZC-397</v>
          </cell>
          <cell r="G2220">
            <v>3200</v>
          </cell>
        </row>
        <row r="2221">
          <cell r="B2221" t="str">
            <v>ZC-397</v>
          </cell>
          <cell r="G2221">
            <v>3200</v>
          </cell>
        </row>
        <row r="2222">
          <cell r="B2222" t="str">
            <v>ZC-397</v>
          </cell>
          <cell r="G2222">
            <v>3200</v>
          </cell>
        </row>
        <row r="2223">
          <cell r="B2223" t="str">
            <v>ZC-397</v>
          </cell>
          <cell r="G2223">
            <v>3200</v>
          </cell>
        </row>
        <row r="2224">
          <cell r="B2224" t="str">
            <v>ZC-397</v>
          </cell>
          <cell r="G2224">
            <v>3200</v>
          </cell>
        </row>
        <row r="2225">
          <cell r="B2225" t="str">
            <v>ZC-397</v>
          </cell>
          <cell r="G2225">
            <v>3200</v>
          </cell>
        </row>
        <row r="2226">
          <cell r="B2226" t="str">
            <v>ZC-397</v>
          </cell>
          <cell r="G2226">
            <v>3200</v>
          </cell>
        </row>
        <row r="2227">
          <cell r="B2227" t="str">
            <v>ZC-398</v>
          </cell>
          <cell r="G2227">
            <v>400</v>
          </cell>
        </row>
        <row r="2228">
          <cell r="B2228" t="str">
            <v>ZC-398</v>
          </cell>
          <cell r="G2228">
            <v>400</v>
          </cell>
        </row>
        <row r="2229">
          <cell r="B2229" t="str">
            <v>ZC-398</v>
          </cell>
          <cell r="G2229">
            <v>400</v>
          </cell>
        </row>
        <row r="2230">
          <cell r="B2230" t="str">
            <v>ZC-398</v>
          </cell>
          <cell r="G2230">
            <v>400</v>
          </cell>
        </row>
        <row r="2231">
          <cell r="B2231" t="str">
            <v>ZC-398</v>
          </cell>
          <cell r="G2231">
            <v>400</v>
          </cell>
        </row>
        <row r="2232">
          <cell r="B2232" t="str">
            <v>ZC-398</v>
          </cell>
          <cell r="G2232">
            <v>400</v>
          </cell>
        </row>
        <row r="2233">
          <cell r="B2233" t="str">
            <v>ZC-398</v>
          </cell>
          <cell r="G2233">
            <v>400</v>
          </cell>
        </row>
        <row r="2234">
          <cell r="B2234" t="str">
            <v>ZC-398</v>
          </cell>
          <cell r="G2234">
            <v>400</v>
          </cell>
        </row>
        <row r="2235">
          <cell r="B2235" t="str">
            <v>ZC-398</v>
          </cell>
          <cell r="G2235">
            <v>400</v>
          </cell>
        </row>
        <row r="2236">
          <cell r="B2236" t="str">
            <v>ZC-398</v>
          </cell>
          <cell r="G2236">
            <v>400</v>
          </cell>
        </row>
        <row r="2237">
          <cell r="B2237" t="str">
            <v>ZC-398</v>
          </cell>
          <cell r="G2237">
            <v>400</v>
          </cell>
        </row>
        <row r="2238">
          <cell r="B2238" t="str">
            <v>ZC-398</v>
          </cell>
          <cell r="G2238">
            <v>400</v>
          </cell>
        </row>
        <row r="2239">
          <cell r="B2239" t="str">
            <v>ZC-398</v>
          </cell>
          <cell r="G2239">
            <v>400</v>
          </cell>
        </row>
        <row r="2240">
          <cell r="B2240" t="str">
            <v>ZC-398</v>
          </cell>
          <cell r="G2240">
            <v>400</v>
          </cell>
        </row>
        <row r="2241">
          <cell r="B2241" t="str">
            <v>ZC-398</v>
          </cell>
          <cell r="G2241">
            <v>400</v>
          </cell>
        </row>
        <row r="2242">
          <cell r="B2242" t="str">
            <v>ZC-399</v>
          </cell>
          <cell r="G2242">
            <v>4000</v>
          </cell>
        </row>
        <row r="2243">
          <cell r="B2243" t="str">
            <v>ZC-399</v>
          </cell>
          <cell r="G2243">
            <v>4000</v>
          </cell>
        </row>
        <row r="2244">
          <cell r="B2244" t="str">
            <v>ZC-399</v>
          </cell>
          <cell r="G2244">
            <v>4000</v>
          </cell>
        </row>
        <row r="2245">
          <cell r="B2245" t="str">
            <v>ZC-399</v>
          </cell>
          <cell r="G2245">
            <v>4000</v>
          </cell>
        </row>
        <row r="2246">
          <cell r="B2246" t="str">
            <v>ZC-399</v>
          </cell>
          <cell r="G2246">
            <v>4000</v>
          </cell>
        </row>
        <row r="2247">
          <cell r="B2247" t="str">
            <v>ZC-399</v>
          </cell>
          <cell r="G2247">
            <v>4000</v>
          </cell>
        </row>
        <row r="2248">
          <cell r="B2248" t="str">
            <v>ZC-399</v>
          </cell>
          <cell r="G2248">
            <v>4000</v>
          </cell>
        </row>
        <row r="2249">
          <cell r="B2249" t="str">
            <v>ZC-399</v>
          </cell>
          <cell r="G2249">
            <v>4000</v>
          </cell>
        </row>
        <row r="2250">
          <cell r="B2250" t="str">
            <v>ZC-399</v>
          </cell>
          <cell r="G2250">
            <v>4000</v>
          </cell>
        </row>
        <row r="2251">
          <cell r="B2251" t="str">
            <v>ZC-399</v>
          </cell>
          <cell r="G2251">
            <v>4000</v>
          </cell>
        </row>
        <row r="2252">
          <cell r="B2252" t="str">
            <v>ZC-399</v>
          </cell>
          <cell r="G2252">
            <v>4000</v>
          </cell>
        </row>
        <row r="2253">
          <cell r="B2253" t="str">
            <v>ZC-399</v>
          </cell>
          <cell r="G2253">
            <v>4000</v>
          </cell>
        </row>
        <row r="2254">
          <cell r="B2254" t="str">
            <v>ZC-399</v>
          </cell>
          <cell r="G2254">
            <v>4000</v>
          </cell>
        </row>
        <row r="2255">
          <cell r="B2255" t="str">
            <v>ZC-399</v>
          </cell>
          <cell r="G2255">
            <v>4000</v>
          </cell>
        </row>
        <row r="2256">
          <cell r="B2256" t="str">
            <v>ZC-399</v>
          </cell>
          <cell r="G2256">
            <v>4000</v>
          </cell>
        </row>
        <row r="2257">
          <cell r="B2257" t="str">
            <v>ZC-399</v>
          </cell>
          <cell r="G2257">
            <v>4000</v>
          </cell>
        </row>
        <row r="2258">
          <cell r="B2258" t="str">
            <v>ZC-399</v>
          </cell>
          <cell r="G2258">
            <v>4000</v>
          </cell>
        </row>
        <row r="2259">
          <cell r="B2259" t="str">
            <v>ZC-400</v>
          </cell>
          <cell r="G2259">
            <v>900</v>
          </cell>
        </row>
        <row r="2260">
          <cell r="B2260" t="str">
            <v>ZC-400</v>
          </cell>
          <cell r="G2260">
            <v>900</v>
          </cell>
        </row>
        <row r="2261">
          <cell r="B2261" t="str">
            <v>ZC-400</v>
          </cell>
          <cell r="G2261">
            <v>900</v>
          </cell>
        </row>
        <row r="2262">
          <cell r="B2262" t="str">
            <v>ZC-400</v>
          </cell>
          <cell r="G2262">
            <v>900</v>
          </cell>
        </row>
        <row r="2263">
          <cell r="B2263" t="str">
            <v>ZC-400</v>
          </cell>
          <cell r="G2263">
            <v>900</v>
          </cell>
        </row>
        <row r="2264">
          <cell r="B2264" t="str">
            <v>ZC-400</v>
          </cell>
          <cell r="G2264">
            <v>900</v>
          </cell>
        </row>
        <row r="2265">
          <cell r="B2265" t="str">
            <v>ZC-400</v>
          </cell>
          <cell r="G2265">
            <v>900</v>
          </cell>
        </row>
        <row r="2266">
          <cell r="B2266" t="str">
            <v>ZC-400</v>
          </cell>
          <cell r="G2266">
            <v>900</v>
          </cell>
        </row>
        <row r="2267">
          <cell r="B2267" t="str">
            <v>ZC-400</v>
          </cell>
          <cell r="G2267">
            <v>900</v>
          </cell>
        </row>
        <row r="2268">
          <cell r="B2268" t="str">
            <v>ZC-400</v>
          </cell>
          <cell r="G2268">
            <v>900</v>
          </cell>
        </row>
        <row r="2269">
          <cell r="B2269" t="str">
            <v>ZC-400</v>
          </cell>
          <cell r="G2269">
            <v>900</v>
          </cell>
        </row>
        <row r="2270">
          <cell r="B2270" t="str">
            <v>ZC-401</v>
          </cell>
          <cell r="G2270">
            <v>2500</v>
          </cell>
        </row>
        <row r="2271">
          <cell r="B2271" t="str">
            <v>ZC-401</v>
          </cell>
          <cell r="G2271">
            <v>2500</v>
          </cell>
        </row>
        <row r="2272">
          <cell r="B2272" t="str">
            <v>ZC-401</v>
          </cell>
          <cell r="G2272">
            <v>2500</v>
          </cell>
        </row>
        <row r="2273">
          <cell r="B2273" t="str">
            <v>ZC-401</v>
          </cell>
          <cell r="G2273">
            <v>2500</v>
          </cell>
        </row>
        <row r="2274">
          <cell r="B2274" t="str">
            <v>ZC-401</v>
          </cell>
          <cell r="G2274">
            <v>2500</v>
          </cell>
        </row>
        <row r="2275">
          <cell r="B2275" t="str">
            <v>ZC-401</v>
          </cell>
          <cell r="G2275">
            <v>2500</v>
          </cell>
        </row>
        <row r="2276">
          <cell r="B2276" t="str">
            <v>ZC-401</v>
          </cell>
          <cell r="G2276">
            <v>2500</v>
          </cell>
        </row>
        <row r="2277">
          <cell r="B2277" t="str">
            <v>ZC-401</v>
          </cell>
          <cell r="G2277">
            <v>2500</v>
          </cell>
        </row>
        <row r="2278">
          <cell r="B2278" t="str">
            <v>ZC-401</v>
          </cell>
          <cell r="G2278">
            <v>2500</v>
          </cell>
        </row>
        <row r="2279">
          <cell r="B2279" t="str">
            <v>ZC-401</v>
          </cell>
          <cell r="G2279">
            <v>2500</v>
          </cell>
        </row>
        <row r="2280">
          <cell r="B2280" t="str">
            <v>ZC-402</v>
          </cell>
          <cell r="G2280">
            <v>3300</v>
          </cell>
        </row>
        <row r="2281">
          <cell r="B2281" t="str">
            <v>ZC-402</v>
          </cell>
          <cell r="G2281">
            <v>3300</v>
          </cell>
        </row>
        <row r="2282">
          <cell r="B2282" t="str">
            <v>ZC-402</v>
          </cell>
          <cell r="G2282">
            <v>3300</v>
          </cell>
        </row>
        <row r="2283">
          <cell r="B2283" t="str">
            <v>ZC-402</v>
          </cell>
          <cell r="G2283">
            <v>3300</v>
          </cell>
        </row>
        <row r="2284">
          <cell r="B2284" t="str">
            <v>ZC-402</v>
          </cell>
          <cell r="G2284">
            <v>3300</v>
          </cell>
        </row>
        <row r="2285">
          <cell r="B2285" t="str">
            <v>ZC-402</v>
          </cell>
          <cell r="G2285">
            <v>3300</v>
          </cell>
        </row>
        <row r="2286">
          <cell r="B2286" t="str">
            <v>ZC-402</v>
          </cell>
          <cell r="G2286">
            <v>3300</v>
          </cell>
        </row>
        <row r="2287">
          <cell r="B2287" t="str">
            <v>ZC-402</v>
          </cell>
          <cell r="G2287">
            <v>3300</v>
          </cell>
        </row>
        <row r="2288">
          <cell r="B2288" t="str">
            <v>ZC-402</v>
          </cell>
          <cell r="G2288">
            <v>3300</v>
          </cell>
        </row>
        <row r="2289">
          <cell r="B2289" t="str">
            <v>ZC-402</v>
          </cell>
          <cell r="G2289">
            <v>3300</v>
          </cell>
        </row>
        <row r="2290">
          <cell r="B2290" t="str">
            <v>ZC-403</v>
          </cell>
          <cell r="G2290">
            <v>4000</v>
          </cell>
        </row>
        <row r="2291">
          <cell r="B2291" t="str">
            <v>ZC-403</v>
          </cell>
          <cell r="G2291">
            <v>4000</v>
          </cell>
        </row>
        <row r="2292">
          <cell r="B2292" t="str">
            <v>ZC-403</v>
          </cell>
          <cell r="G2292">
            <v>4000</v>
          </cell>
        </row>
        <row r="2293">
          <cell r="B2293" t="str">
            <v>ZC-403</v>
          </cell>
          <cell r="G2293">
            <v>4000</v>
          </cell>
        </row>
        <row r="2294">
          <cell r="B2294" t="str">
            <v>ZC-403</v>
          </cell>
          <cell r="G2294">
            <v>4000</v>
          </cell>
        </row>
        <row r="2295">
          <cell r="B2295" t="str">
            <v>ZC-403</v>
          </cell>
          <cell r="G2295">
            <v>4000</v>
          </cell>
        </row>
        <row r="2296">
          <cell r="B2296" t="str">
            <v>ZC-403</v>
          </cell>
          <cell r="G2296">
            <v>4000</v>
          </cell>
        </row>
        <row r="2297">
          <cell r="B2297" t="str">
            <v>ZC-403</v>
          </cell>
          <cell r="G2297">
            <v>4000</v>
          </cell>
        </row>
        <row r="2298">
          <cell r="B2298" t="str">
            <v>ZC-403</v>
          </cell>
          <cell r="G2298">
            <v>4000</v>
          </cell>
        </row>
        <row r="2299">
          <cell r="B2299" t="str">
            <v>ZC-403</v>
          </cell>
          <cell r="G2299">
            <v>4000</v>
          </cell>
        </row>
        <row r="2300">
          <cell r="B2300" t="str">
            <v>ZC-404</v>
          </cell>
          <cell r="G2300">
            <v>1700</v>
          </cell>
        </row>
        <row r="2301">
          <cell r="B2301" t="str">
            <v>ZC-404</v>
          </cell>
          <cell r="G2301">
            <v>1700</v>
          </cell>
        </row>
        <row r="2302">
          <cell r="B2302" t="str">
            <v>ZC-404</v>
          </cell>
          <cell r="G2302">
            <v>1700</v>
          </cell>
        </row>
        <row r="2303">
          <cell r="B2303" t="str">
            <v>ZC-404</v>
          </cell>
          <cell r="G2303">
            <v>1700</v>
          </cell>
        </row>
        <row r="2304">
          <cell r="B2304" t="str">
            <v>ZC-404</v>
          </cell>
          <cell r="G2304">
            <v>1700</v>
          </cell>
        </row>
        <row r="2305">
          <cell r="B2305" t="str">
            <v>ZC-404</v>
          </cell>
          <cell r="G2305">
            <v>1700</v>
          </cell>
        </row>
        <row r="2306">
          <cell r="B2306" t="str">
            <v>ZC-404</v>
          </cell>
          <cell r="G2306">
            <v>1700</v>
          </cell>
        </row>
        <row r="2307">
          <cell r="B2307" t="str">
            <v>ZC-404</v>
          </cell>
          <cell r="G2307">
            <v>1700</v>
          </cell>
        </row>
        <row r="2308">
          <cell r="B2308" t="str">
            <v>ZC-405</v>
          </cell>
          <cell r="G2308">
            <v>1200</v>
          </cell>
        </row>
        <row r="2309">
          <cell r="B2309" t="str">
            <v>ZC-405</v>
          </cell>
          <cell r="G2309">
            <v>1200</v>
          </cell>
        </row>
        <row r="2310">
          <cell r="B2310" t="str">
            <v>ZC-405</v>
          </cell>
          <cell r="G2310">
            <v>1200</v>
          </cell>
        </row>
        <row r="2311">
          <cell r="B2311" t="str">
            <v>ZC-405</v>
          </cell>
          <cell r="G2311">
            <v>1200</v>
          </cell>
        </row>
        <row r="2312">
          <cell r="B2312" t="str">
            <v>ZC-405</v>
          </cell>
          <cell r="G2312">
            <v>1200</v>
          </cell>
        </row>
        <row r="2313">
          <cell r="B2313" t="str">
            <v>ZC-42</v>
          </cell>
          <cell r="G2313">
            <v>352.60194174757282</v>
          </cell>
        </row>
        <row r="2314">
          <cell r="B2314" t="str">
            <v>ZC-430</v>
          </cell>
          <cell r="G2314">
            <v>190</v>
          </cell>
        </row>
        <row r="2315">
          <cell r="B2315" t="str">
            <v>ZC-430</v>
          </cell>
          <cell r="G2315">
            <v>190</v>
          </cell>
        </row>
        <row r="2316">
          <cell r="B2316" t="str">
            <v>ZC-430</v>
          </cell>
          <cell r="G2316">
            <v>190</v>
          </cell>
        </row>
        <row r="2317">
          <cell r="B2317" t="str">
            <v>ZC-430</v>
          </cell>
          <cell r="G2317">
            <v>190</v>
          </cell>
        </row>
        <row r="2318">
          <cell r="B2318" t="str">
            <v>ZC-430</v>
          </cell>
          <cell r="G2318">
            <v>190</v>
          </cell>
        </row>
        <row r="2319">
          <cell r="B2319" t="str">
            <v>ZC-430</v>
          </cell>
          <cell r="G2319">
            <v>190</v>
          </cell>
        </row>
        <row r="2320">
          <cell r="B2320" t="str">
            <v>ZC-431</v>
          </cell>
          <cell r="G2320">
            <v>350</v>
          </cell>
        </row>
        <row r="2321">
          <cell r="B2321" t="str">
            <v>ZC-431</v>
          </cell>
          <cell r="G2321">
            <v>350</v>
          </cell>
        </row>
        <row r="2322">
          <cell r="B2322" t="str">
            <v>ZC-432</v>
          </cell>
          <cell r="G2322">
            <v>280</v>
          </cell>
        </row>
        <row r="2323">
          <cell r="B2323" t="str">
            <v>ZC-432</v>
          </cell>
          <cell r="G2323">
            <v>280</v>
          </cell>
        </row>
        <row r="2324">
          <cell r="B2324" t="str">
            <v>ZC-432</v>
          </cell>
          <cell r="G2324">
            <v>280</v>
          </cell>
        </row>
        <row r="2325">
          <cell r="B2325" t="str">
            <v>ZC-432</v>
          </cell>
          <cell r="G2325">
            <v>280</v>
          </cell>
        </row>
        <row r="2326">
          <cell r="B2326" t="str">
            <v>ZC-432</v>
          </cell>
          <cell r="G2326">
            <v>280</v>
          </cell>
        </row>
        <row r="2327">
          <cell r="B2327" t="str">
            <v>ZC-432</v>
          </cell>
          <cell r="G2327">
            <v>280</v>
          </cell>
        </row>
        <row r="2328">
          <cell r="B2328" t="str">
            <v>ZC-432</v>
          </cell>
          <cell r="G2328">
            <v>280</v>
          </cell>
        </row>
        <row r="2329">
          <cell r="B2329" t="str">
            <v>ZC-432</v>
          </cell>
          <cell r="G2329">
            <v>280</v>
          </cell>
        </row>
        <row r="2330">
          <cell r="B2330" t="str">
            <v>ZC-432</v>
          </cell>
          <cell r="G2330">
            <v>280</v>
          </cell>
        </row>
        <row r="2331">
          <cell r="B2331" t="str">
            <v>ZC-433</v>
          </cell>
          <cell r="G2331">
            <v>420</v>
          </cell>
        </row>
        <row r="2332">
          <cell r="B2332" t="str">
            <v>ZC-433</v>
          </cell>
          <cell r="G2332">
            <v>420</v>
          </cell>
        </row>
        <row r="2333">
          <cell r="B2333" t="str">
            <v>ZC-433</v>
          </cell>
          <cell r="G2333">
            <v>420</v>
          </cell>
        </row>
        <row r="2334">
          <cell r="B2334" t="str">
            <v>ZC-434</v>
          </cell>
          <cell r="G2334">
            <v>335</v>
          </cell>
        </row>
        <row r="2335">
          <cell r="B2335" t="str">
            <v>ZC-434</v>
          </cell>
          <cell r="G2335">
            <v>300</v>
          </cell>
        </row>
        <row r="2336">
          <cell r="B2336" t="str">
            <v>ZC-434</v>
          </cell>
          <cell r="G2336">
            <v>300</v>
          </cell>
        </row>
        <row r="2337">
          <cell r="B2337" t="str">
            <v>ZC-434</v>
          </cell>
          <cell r="G2337">
            <v>300</v>
          </cell>
        </row>
        <row r="2338">
          <cell r="B2338" t="str">
            <v>ZC-435</v>
          </cell>
          <cell r="G2338">
            <v>485</v>
          </cell>
        </row>
        <row r="2339">
          <cell r="B2339" t="str">
            <v>ZC-435</v>
          </cell>
          <cell r="G2339">
            <v>485</v>
          </cell>
        </row>
        <row r="2340">
          <cell r="B2340" t="str">
            <v>ZC-436</v>
          </cell>
          <cell r="G2340">
            <v>485</v>
          </cell>
        </row>
        <row r="2341">
          <cell r="B2341" t="str">
            <v>ZC-436</v>
          </cell>
          <cell r="G2341">
            <v>485</v>
          </cell>
        </row>
        <row r="2342">
          <cell r="B2342" t="str">
            <v>ZC-437</v>
          </cell>
          <cell r="G2342">
            <v>420</v>
          </cell>
        </row>
        <row r="2343">
          <cell r="B2343" t="str">
            <v>ZC-437</v>
          </cell>
          <cell r="G2343">
            <v>420</v>
          </cell>
        </row>
        <row r="2344">
          <cell r="B2344" t="str">
            <v>ZC-438</v>
          </cell>
          <cell r="G2344">
            <v>635</v>
          </cell>
        </row>
        <row r="2345">
          <cell r="B2345" t="str">
            <v>ZC-438</v>
          </cell>
          <cell r="G2345">
            <v>635</v>
          </cell>
        </row>
        <row r="2346">
          <cell r="B2346" t="str">
            <v>ZC-438</v>
          </cell>
          <cell r="G2346">
            <v>635</v>
          </cell>
        </row>
        <row r="2347">
          <cell r="B2347" t="str">
            <v>ZC-439</v>
          </cell>
          <cell r="G2347">
            <v>400</v>
          </cell>
        </row>
        <row r="2348">
          <cell r="B2348" t="str">
            <v>ZC-439</v>
          </cell>
          <cell r="G2348">
            <v>400</v>
          </cell>
        </row>
        <row r="2349">
          <cell r="B2349" t="str">
            <v>ZC-439</v>
          </cell>
          <cell r="G2349">
            <v>400</v>
          </cell>
        </row>
        <row r="2350">
          <cell r="B2350" t="str">
            <v>ZC-439</v>
          </cell>
          <cell r="G2350">
            <v>400</v>
          </cell>
        </row>
        <row r="2351">
          <cell r="B2351" t="str">
            <v>ZC-441</v>
          </cell>
          <cell r="G2351">
            <v>400</v>
          </cell>
        </row>
        <row r="2352">
          <cell r="B2352" t="str">
            <v>ZC-441</v>
          </cell>
          <cell r="G2352">
            <v>400</v>
          </cell>
        </row>
        <row r="2353">
          <cell r="B2353" t="str">
            <v>ZC-441</v>
          </cell>
          <cell r="G2353">
            <v>400</v>
          </cell>
        </row>
        <row r="2354">
          <cell r="B2354" t="str">
            <v>ZC-442</v>
          </cell>
          <cell r="G2354">
            <v>350</v>
          </cell>
        </row>
        <row r="2355">
          <cell r="B2355" t="str">
            <v>ZC-442</v>
          </cell>
          <cell r="G2355">
            <v>350</v>
          </cell>
        </row>
        <row r="2356">
          <cell r="B2356" t="str">
            <v>ZC-443</v>
          </cell>
          <cell r="G2356">
            <v>250</v>
          </cell>
        </row>
        <row r="2357">
          <cell r="B2357" t="str">
            <v>ZC-444</v>
          </cell>
          <cell r="G2357">
            <v>240.00000000000003</v>
          </cell>
        </row>
        <row r="2358">
          <cell r="B2358" t="str">
            <v>ZC-447</v>
          </cell>
          <cell r="G2358">
            <v>240.00000000000003</v>
          </cell>
        </row>
        <row r="2359">
          <cell r="B2359" t="str">
            <v>ZC-447</v>
          </cell>
          <cell r="G2359">
            <v>240.00000000000003</v>
          </cell>
        </row>
        <row r="2360">
          <cell r="B2360" t="str">
            <v>ZC-447</v>
          </cell>
          <cell r="G2360">
            <v>240.00000000000003</v>
          </cell>
        </row>
        <row r="2361">
          <cell r="B2361" t="str">
            <v>ZC-448</v>
          </cell>
          <cell r="G2361">
            <v>250</v>
          </cell>
        </row>
        <row r="2362">
          <cell r="B2362" t="str">
            <v>ZC-448</v>
          </cell>
          <cell r="G2362">
            <v>250</v>
          </cell>
        </row>
        <row r="2363">
          <cell r="B2363" t="str">
            <v>ZC-448</v>
          </cell>
          <cell r="G2363">
            <v>250</v>
          </cell>
        </row>
        <row r="2364">
          <cell r="B2364" t="str">
            <v>ZC-448</v>
          </cell>
          <cell r="G2364">
            <v>250</v>
          </cell>
        </row>
        <row r="2365">
          <cell r="B2365" t="str">
            <v>ZC-449</v>
          </cell>
          <cell r="G2365">
            <v>250</v>
          </cell>
        </row>
        <row r="2366">
          <cell r="B2366" t="str">
            <v>ZC-449</v>
          </cell>
          <cell r="G2366">
            <v>250</v>
          </cell>
        </row>
        <row r="2367">
          <cell r="B2367" t="str">
            <v>ZC-449</v>
          </cell>
          <cell r="G2367">
            <v>250</v>
          </cell>
        </row>
        <row r="2368">
          <cell r="B2368" t="str">
            <v>ZC-449</v>
          </cell>
          <cell r="G2368">
            <v>250</v>
          </cell>
        </row>
        <row r="2369">
          <cell r="B2369" t="str">
            <v>ZC-449</v>
          </cell>
          <cell r="G2369">
            <v>250</v>
          </cell>
        </row>
        <row r="2370">
          <cell r="B2370" t="str">
            <v>ZC-449</v>
          </cell>
          <cell r="G2370">
            <v>250</v>
          </cell>
        </row>
        <row r="2371">
          <cell r="B2371" t="str">
            <v>ZC-449</v>
          </cell>
          <cell r="G2371">
            <v>250</v>
          </cell>
        </row>
        <row r="2372">
          <cell r="B2372" t="str">
            <v>ZC-449</v>
          </cell>
          <cell r="G2372">
            <v>250</v>
          </cell>
        </row>
        <row r="2373">
          <cell r="B2373" t="str">
            <v>ZC-450</v>
          </cell>
          <cell r="G2373">
            <v>450</v>
          </cell>
        </row>
        <row r="2374">
          <cell r="B2374" t="str">
            <v>ZC-450</v>
          </cell>
          <cell r="G2374">
            <v>450</v>
          </cell>
        </row>
        <row r="2375">
          <cell r="B2375" t="str">
            <v>ZC-454</v>
          </cell>
          <cell r="G2375">
            <v>1330</v>
          </cell>
        </row>
        <row r="2376">
          <cell r="B2376" t="str">
            <v>ZC-455</v>
          </cell>
          <cell r="G2376">
            <v>490</v>
          </cell>
        </row>
        <row r="2377">
          <cell r="B2377" t="str">
            <v>ZC-455</v>
          </cell>
          <cell r="G2377">
            <v>490</v>
          </cell>
        </row>
        <row r="2378">
          <cell r="B2378" t="str">
            <v>ZC-455</v>
          </cell>
          <cell r="G2378">
            <v>490</v>
          </cell>
        </row>
        <row r="2379">
          <cell r="B2379" t="str">
            <v>ZC-456</v>
          </cell>
          <cell r="G2379">
            <v>390</v>
          </cell>
        </row>
        <row r="2380">
          <cell r="B2380" t="str">
            <v>ZC-456</v>
          </cell>
          <cell r="G2380">
            <v>390</v>
          </cell>
        </row>
        <row r="2381">
          <cell r="B2381" t="str">
            <v>ZC-457</v>
          </cell>
          <cell r="G2381">
            <v>415</v>
          </cell>
        </row>
        <row r="2382">
          <cell r="B2382" t="str">
            <v>ZC-459</v>
          </cell>
          <cell r="G2382">
            <v>260</v>
          </cell>
        </row>
        <row r="2383">
          <cell r="B2383" t="str">
            <v>ZC-459</v>
          </cell>
          <cell r="G2383">
            <v>260</v>
          </cell>
        </row>
        <row r="2384">
          <cell r="B2384" t="str">
            <v>ZC-460</v>
          </cell>
          <cell r="G2384">
            <v>310</v>
          </cell>
        </row>
        <row r="2385">
          <cell r="B2385" t="str">
            <v>ZC-462</v>
          </cell>
          <cell r="G2385">
            <v>470</v>
          </cell>
        </row>
        <row r="2386">
          <cell r="B2386" t="str">
            <v>ZC-464</v>
          </cell>
          <cell r="G2386">
            <v>495</v>
          </cell>
        </row>
        <row r="2387">
          <cell r="B2387" t="str">
            <v>ZC-465</v>
          </cell>
          <cell r="G2387">
            <v>420</v>
          </cell>
        </row>
        <row r="2388">
          <cell r="B2388" t="str">
            <v>ZC-465</v>
          </cell>
          <cell r="G2388">
            <v>420</v>
          </cell>
        </row>
        <row r="2389">
          <cell r="B2389" t="str">
            <v>ZC-465</v>
          </cell>
          <cell r="G2389">
            <v>420</v>
          </cell>
        </row>
        <row r="2390">
          <cell r="B2390" t="str">
            <v>ZC-465</v>
          </cell>
          <cell r="G2390">
            <v>420</v>
          </cell>
        </row>
        <row r="2391">
          <cell r="B2391" t="str">
            <v>ZC-465</v>
          </cell>
          <cell r="G2391">
            <v>420</v>
          </cell>
        </row>
        <row r="2392">
          <cell r="B2392" t="str">
            <v>ZC-465</v>
          </cell>
          <cell r="G2392">
            <v>420</v>
          </cell>
        </row>
        <row r="2393">
          <cell r="B2393" t="str">
            <v>ZC-465</v>
          </cell>
          <cell r="G2393">
            <v>420</v>
          </cell>
        </row>
        <row r="2394">
          <cell r="B2394" t="str">
            <v>ZC-465</v>
          </cell>
          <cell r="G2394">
            <v>420</v>
          </cell>
        </row>
        <row r="2395">
          <cell r="B2395" t="str">
            <v>ZC-465</v>
          </cell>
          <cell r="G2395">
            <v>420</v>
          </cell>
        </row>
        <row r="2396">
          <cell r="B2396" t="str">
            <v>ZC-465</v>
          </cell>
          <cell r="G2396">
            <v>420</v>
          </cell>
        </row>
        <row r="2397">
          <cell r="B2397" t="str">
            <v>ZC-466</v>
          </cell>
          <cell r="G2397">
            <v>504</v>
          </cell>
        </row>
        <row r="2398">
          <cell r="B2398" t="str">
            <v>ZC-466</v>
          </cell>
          <cell r="G2398">
            <v>504</v>
          </cell>
        </row>
        <row r="2399">
          <cell r="B2399" t="str">
            <v>ZC-467</v>
          </cell>
          <cell r="G2399">
            <v>295</v>
          </cell>
        </row>
        <row r="2400">
          <cell r="B2400" t="str">
            <v>ZC-468</v>
          </cell>
          <cell r="G2400">
            <v>295</v>
          </cell>
        </row>
        <row r="2401">
          <cell r="B2401" t="str">
            <v>ZC-468</v>
          </cell>
          <cell r="G2401">
            <v>295</v>
          </cell>
        </row>
        <row r="2402">
          <cell r="B2402" t="str">
            <v>ZC-468</v>
          </cell>
          <cell r="G2402">
            <v>295</v>
          </cell>
        </row>
        <row r="2403">
          <cell r="B2403" t="str">
            <v>ZC-469</v>
          </cell>
          <cell r="G2403">
            <v>612.63106796116506</v>
          </cell>
        </row>
        <row r="2404">
          <cell r="B2404" t="str">
            <v>ZC-469</v>
          </cell>
          <cell r="G2404">
            <v>612.63106796116506</v>
          </cell>
        </row>
        <row r="2405">
          <cell r="B2405" t="str">
            <v>ZC-469</v>
          </cell>
          <cell r="G2405">
            <v>612.63106796116506</v>
          </cell>
        </row>
        <row r="2406">
          <cell r="B2406" t="str">
            <v>ZC-470</v>
          </cell>
          <cell r="G2406">
            <v>435</v>
          </cell>
        </row>
        <row r="2407">
          <cell r="B2407" t="str">
            <v>ZC-472</v>
          </cell>
          <cell r="G2407">
            <v>350</v>
          </cell>
        </row>
        <row r="2408">
          <cell r="B2408" t="str">
            <v>ZC-472</v>
          </cell>
          <cell r="G2408">
            <v>350</v>
          </cell>
        </row>
        <row r="2409">
          <cell r="B2409" t="str">
            <v>ZC-472</v>
          </cell>
          <cell r="G2409">
            <v>350</v>
          </cell>
        </row>
        <row r="2410">
          <cell r="B2410" t="str">
            <v>ZC-472</v>
          </cell>
          <cell r="G2410">
            <v>350</v>
          </cell>
        </row>
        <row r="2411">
          <cell r="B2411" t="str">
            <v>ZC-472</v>
          </cell>
          <cell r="G2411">
            <v>350</v>
          </cell>
        </row>
        <row r="2412">
          <cell r="B2412" t="str">
            <v>ZC-473</v>
          </cell>
          <cell r="G2412">
            <v>320</v>
          </cell>
        </row>
        <row r="2413">
          <cell r="B2413" t="str">
            <v>ZC-476</v>
          </cell>
          <cell r="G2413">
            <v>124</v>
          </cell>
        </row>
        <row r="2414">
          <cell r="B2414" t="str">
            <v>ZC-480</v>
          </cell>
          <cell r="G2414">
            <v>239.99999999999997</v>
          </cell>
        </row>
        <row r="2415">
          <cell r="B2415" t="str">
            <v>ZC-480</v>
          </cell>
          <cell r="G2415">
            <v>239.99999999999997</v>
          </cell>
        </row>
        <row r="2416">
          <cell r="B2416" t="str">
            <v>ZC-483</v>
          </cell>
          <cell r="G2416">
            <v>400</v>
          </cell>
        </row>
        <row r="2417">
          <cell r="B2417" t="str">
            <v>ZC-484</v>
          </cell>
          <cell r="G2417">
            <v>400</v>
          </cell>
        </row>
        <row r="2418">
          <cell r="B2418" t="str">
            <v>ZC-484</v>
          </cell>
          <cell r="G2418">
            <v>400</v>
          </cell>
        </row>
        <row r="2419">
          <cell r="B2419" t="str">
            <v>ZC-484</v>
          </cell>
          <cell r="G2419">
            <v>400</v>
          </cell>
        </row>
        <row r="2420">
          <cell r="B2420" t="str">
            <v>ZC-484</v>
          </cell>
          <cell r="G2420">
            <v>400</v>
          </cell>
        </row>
        <row r="2421">
          <cell r="B2421" t="str">
            <v>ZC-484</v>
          </cell>
          <cell r="G2421">
            <v>400</v>
          </cell>
        </row>
        <row r="2422">
          <cell r="B2422" t="str">
            <v>ZC-484</v>
          </cell>
          <cell r="G2422">
            <v>400</v>
          </cell>
        </row>
        <row r="2423">
          <cell r="B2423" t="str">
            <v>ZC-485</v>
          </cell>
          <cell r="G2423">
            <v>400</v>
          </cell>
        </row>
        <row r="2424">
          <cell r="B2424" t="str">
            <v>ZC-485</v>
          </cell>
          <cell r="G2424">
            <v>400</v>
          </cell>
        </row>
        <row r="2425">
          <cell r="B2425" t="str">
            <v>ZC-486</v>
          </cell>
          <cell r="G2425">
            <v>390</v>
          </cell>
        </row>
        <row r="2426">
          <cell r="B2426" t="str">
            <v>ZC-601</v>
          </cell>
          <cell r="G2426">
            <v>125</v>
          </cell>
        </row>
        <row r="2427">
          <cell r="B2427" t="str">
            <v>ZC-601</v>
          </cell>
          <cell r="G2427">
            <v>125</v>
          </cell>
        </row>
        <row r="2428">
          <cell r="B2428" t="str">
            <v>ZC-601</v>
          </cell>
          <cell r="G2428">
            <v>125</v>
          </cell>
        </row>
        <row r="2429">
          <cell r="B2429" t="str">
            <v>ZC-601</v>
          </cell>
          <cell r="G2429">
            <v>125</v>
          </cell>
        </row>
        <row r="2430">
          <cell r="B2430" t="str">
            <v>ZC-602</v>
          </cell>
          <cell r="G2430">
            <v>220.00000000000003</v>
          </cell>
        </row>
        <row r="2431">
          <cell r="B2431" t="str">
            <v>ZC-603</v>
          </cell>
          <cell r="G2431">
            <v>195.00000000000003</v>
          </cell>
        </row>
        <row r="2432">
          <cell r="B2432" t="str">
            <v>ZC-603</v>
          </cell>
          <cell r="G2432">
            <v>195.00000000000003</v>
          </cell>
        </row>
        <row r="2433">
          <cell r="B2433" t="str">
            <v>ZC-603</v>
          </cell>
          <cell r="G2433">
            <v>195.00000000000003</v>
          </cell>
        </row>
        <row r="2434">
          <cell r="B2434" t="str">
            <v>ZC-603</v>
          </cell>
          <cell r="G2434">
            <v>195.00000000000003</v>
          </cell>
        </row>
        <row r="2435">
          <cell r="B2435" t="str">
            <v>ZC-604</v>
          </cell>
          <cell r="G2435">
            <v>180</v>
          </cell>
        </row>
        <row r="2436">
          <cell r="B2436" t="str">
            <v>ZC-604</v>
          </cell>
          <cell r="G2436">
            <v>180</v>
          </cell>
        </row>
        <row r="2437">
          <cell r="B2437" t="str">
            <v>ZC-606</v>
          </cell>
          <cell r="G2437">
            <v>210</v>
          </cell>
        </row>
        <row r="2438">
          <cell r="B2438" t="str">
            <v>ZC-606</v>
          </cell>
          <cell r="G2438">
            <v>210</v>
          </cell>
        </row>
        <row r="2439">
          <cell r="B2439" t="str">
            <v>ZC-606</v>
          </cell>
          <cell r="G2439">
            <v>210</v>
          </cell>
        </row>
        <row r="2440">
          <cell r="B2440" t="str">
            <v>ZC-606</v>
          </cell>
          <cell r="G2440">
            <v>210</v>
          </cell>
        </row>
        <row r="2441">
          <cell r="B2441" t="str">
            <v>ZC-610</v>
          </cell>
          <cell r="G2441">
            <v>680.00000000000011</v>
          </cell>
        </row>
        <row r="2442">
          <cell r="B2442" t="str">
            <v>ZC-611</v>
          </cell>
          <cell r="G2442">
            <v>2400</v>
          </cell>
        </row>
        <row r="2443">
          <cell r="B2443" t="str">
            <v>ZC-611</v>
          </cell>
          <cell r="G2443">
            <v>2400</v>
          </cell>
        </row>
        <row r="2444">
          <cell r="B2444" t="str">
            <v>ZC-611</v>
          </cell>
          <cell r="G2444">
            <v>2400</v>
          </cell>
        </row>
        <row r="2445">
          <cell r="B2445" t="str">
            <v>ZC-611</v>
          </cell>
          <cell r="G2445">
            <v>2400</v>
          </cell>
        </row>
        <row r="2446">
          <cell r="B2446" t="str">
            <v>ZC-612</v>
          </cell>
          <cell r="G2446">
            <v>1500</v>
          </cell>
        </row>
        <row r="2447">
          <cell r="B2447" t="str">
            <v>ZC-613</v>
          </cell>
          <cell r="G2447">
            <v>1200</v>
          </cell>
        </row>
        <row r="2448">
          <cell r="B2448" t="str">
            <v>ZC-613</v>
          </cell>
          <cell r="G2448">
            <v>1200</v>
          </cell>
        </row>
        <row r="2449">
          <cell r="B2449" t="str">
            <v>ZC-614</v>
          </cell>
          <cell r="G2449">
            <v>400</v>
          </cell>
        </row>
        <row r="2450">
          <cell r="B2450" t="str">
            <v>ZC-614</v>
          </cell>
          <cell r="G2450">
            <v>400</v>
          </cell>
        </row>
        <row r="2451">
          <cell r="B2451" t="str">
            <v>ZC-615</v>
          </cell>
          <cell r="G2451">
            <v>700</v>
          </cell>
        </row>
        <row r="2452">
          <cell r="B2452" t="str">
            <v>ZC-615</v>
          </cell>
          <cell r="G2452">
            <v>700</v>
          </cell>
        </row>
        <row r="2453">
          <cell r="B2453" t="str">
            <v>ZC-616</v>
          </cell>
          <cell r="G2453">
            <v>425</v>
          </cell>
        </row>
        <row r="2454">
          <cell r="B2454" t="str">
            <v>ZC-616</v>
          </cell>
          <cell r="G2454">
            <v>425</v>
          </cell>
        </row>
        <row r="2455">
          <cell r="B2455" t="str">
            <v>ZC-617</v>
          </cell>
          <cell r="G2455">
            <v>6120</v>
          </cell>
        </row>
        <row r="2456">
          <cell r="B2456" t="str">
            <v>ZC-617</v>
          </cell>
          <cell r="G2456">
            <v>6120</v>
          </cell>
        </row>
        <row r="2457">
          <cell r="B2457" t="str">
            <v>ZC-617</v>
          </cell>
          <cell r="G2457">
            <v>6120</v>
          </cell>
        </row>
        <row r="2458">
          <cell r="B2458" t="str">
            <v>ZC-617</v>
          </cell>
          <cell r="G2458">
            <v>6120</v>
          </cell>
        </row>
        <row r="2459">
          <cell r="B2459" t="str">
            <v>ZC-618</v>
          </cell>
          <cell r="G2459">
            <v>250</v>
          </cell>
        </row>
        <row r="2460">
          <cell r="B2460" t="str">
            <v>ZC-618</v>
          </cell>
          <cell r="G2460">
            <v>250</v>
          </cell>
        </row>
        <row r="2461">
          <cell r="B2461" t="str">
            <v>ZC-618</v>
          </cell>
          <cell r="G2461">
            <v>250</v>
          </cell>
        </row>
        <row r="2462">
          <cell r="B2462" t="str">
            <v>ZC-619</v>
          </cell>
          <cell r="G2462">
            <v>1800</v>
          </cell>
        </row>
        <row r="2463">
          <cell r="B2463" t="str">
            <v>ZC-620</v>
          </cell>
          <cell r="G2463">
            <v>300</v>
          </cell>
        </row>
        <row r="2464">
          <cell r="B2464" t="str">
            <v>ZC-620</v>
          </cell>
          <cell r="G2464">
            <v>300</v>
          </cell>
        </row>
        <row r="2465">
          <cell r="B2465" t="str">
            <v>ZC-620</v>
          </cell>
          <cell r="G2465">
            <v>300</v>
          </cell>
        </row>
        <row r="2466">
          <cell r="B2466" t="str">
            <v>ZC-621</v>
          </cell>
          <cell r="G2466">
            <v>560</v>
          </cell>
        </row>
        <row r="2467">
          <cell r="B2467" t="str">
            <v>ZC-621</v>
          </cell>
          <cell r="G2467">
            <v>560</v>
          </cell>
        </row>
        <row r="2468">
          <cell r="B2468" t="str">
            <v>ZC-621</v>
          </cell>
          <cell r="G2468">
            <v>560</v>
          </cell>
        </row>
        <row r="2469">
          <cell r="B2469" t="str">
            <v>ZC-624</v>
          </cell>
          <cell r="G2469">
            <v>4500</v>
          </cell>
        </row>
        <row r="2470">
          <cell r="B2470" t="str">
            <v>ZC-626</v>
          </cell>
          <cell r="G2470">
            <v>490.00000000000006</v>
          </cell>
        </row>
        <row r="2471">
          <cell r="B2471" t="str">
            <v>ZC-627</v>
          </cell>
          <cell r="G2471">
            <v>2160</v>
          </cell>
        </row>
        <row r="2472">
          <cell r="B2472" t="str">
            <v>ZC-629</v>
          </cell>
          <cell r="G2472">
            <v>260</v>
          </cell>
        </row>
        <row r="2473">
          <cell r="B2473" t="str">
            <v>ZC-630</v>
          </cell>
          <cell r="G2473">
            <v>380</v>
          </cell>
        </row>
        <row r="2474">
          <cell r="B2474" t="str">
            <v>ZC-631</v>
          </cell>
          <cell r="G2474">
            <v>4200</v>
          </cell>
        </row>
        <row r="2475">
          <cell r="B2475" t="str">
            <v>ZC-631</v>
          </cell>
          <cell r="G2475">
            <v>4200</v>
          </cell>
        </row>
        <row r="2476">
          <cell r="B2476" t="str">
            <v>ZC-631</v>
          </cell>
          <cell r="G2476">
            <v>4200</v>
          </cell>
        </row>
        <row r="2477">
          <cell r="B2477" t="str">
            <v>ZC-631</v>
          </cell>
          <cell r="G2477">
            <v>4200</v>
          </cell>
        </row>
        <row r="2478">
          <cell r="B2478" t="str">
            <v>ZC-631</v>
          </cell>
          <cell r="G2478">
            <v>4200</v>
          </cell>
        </row>
        <row r="2479">
          <cell r="B2479" t="str">
            <v>ZC-632</v>
          </cell>
          <cell r="G2479">
            <v>1700</v>
          </cell>
        </row>
        <row r="2480">
          <cell r="B2480" t="str">
            <v>ZC-632</v>
          </cell>
          <cell r="G2480">
            <v>1700</v>
          </cell>
        </row>
        <row r="2481">
          <cell r="B2481" t="str">
            <v>ZC-632</v>
          </cell>
          <cell r="G2481">
            <v>1700</v>
          </cell>
        </row>
        <row r="2482">
          <cell r="B2482" t="str">
            <v>ZC-633</v>
          </cell>
          <cell r="G2482">
            <v>1300</v>
          </cell>
        </row>
        <row r="2483">
          <cell r="B2483" t="str">
            <v>ZC-633</v>
          </cell>
          <cell r="G2483">
            <v>1300</v>
          </cell>
        </row>
        <row r="2484">
          <cell r="B2484" t="str">
            <v>ZC-633</v>
          </cell>
          <cell r="G2484">
            <v>1300</v>
          </cell>
        </row>
        <row r="2485">
          <cell r="B2485" t="str">
            <v>ZC-633</v>
          </cell>
          <cell r="G2485">
            <v>1300</v>
          </cell>
        </row>
        <row r="2486">
          <cell r="B2486" t="str">
            <v>ZC-634</v>
          </cell>
          <cell r="G2486">
            <v>1300</v>
          </cell>
        </row>
        <row r="2487">
          <cell r="B2487" t="str">
            <v>ZC-634</v>
          </cell>
          <cell r="G2487">
            <v>1300</v>
          </cell>
        </row>
        <row r="2488">
          <cell r="B2488" t="str">
            <v>ZC-634</v>
          </cell>
          <cell r="G2488">
            <v>1300</v>
          </cell>
        </row>
        <row r="2489">
          <cell r="B2489" t="str">
            <v>ZC-634</v>
          </cell>
          <cell r="G2489">
            <v>1300</v>
          </cell>
        </row>
        <row r="2490">
          <cell r="B2490" t="str">
            <v>ZC-635</v>
          </cell>
          <cell r="G2490">
            <v>4250</v>
          </cell>
        </row>
        <row r="2491">
          <cell r="B2491" t="str">
            <v>ZC-635</v>
          </cell>
          <cell r="G2491">
            <v>4250</v>
          </cell>
        </row>
        <row r="2492">
          <cell r="B2492" t="str">
            <v>ZC-635</v>
          </cell>
          <cell r="G2492">
            <v>4250</v>
          </cell>
        </row>
        <row r="2493">
          <cell r="B2493" t="str">
            <v>ZC-636</v>
          </cell>
          <cell r="G2493">
            <v>720</v>
          </cell>
        </row>
        <row r="2494">
          <cell r="B2494" t="str">
            <v>ZC-636</v>
          </cell>
          <cell r="G2494">
            <v>720</v>
          </cell>
        </row>
        <row r="2495">
          <cell r="B2495" t="str">
            <v>ZC-637</v>
          </cell>
          <cell r="G2495">
            <v>415.00000000000006</v>
          </cell>
        </row>
        <row r="2496">
          <cell r="B2496" t="str">
            <v>ZC-637</v>
          </cell>
          <cell r="G2496">
            <v>415.00000000000006</v>
          </cell>
        </row>
        <row r="2497">
          <cell r="B2497" t="str">
            <v>ZC-637</v>
          </cell>
          <cell r="G2497">
            <v>415.00000000000006</v>
          </cell>
        </row>
        <row r="2498">
          <cell r="B2498" t="str">
            <v>ZC-638</v>
          </cell>
          <cell r="G2498">
            <v>130</v>
          </cell>
        </row>
        <row r="2499">
          <cell r="B2499" t="str">
            <v>ZC-641</v>
          </cell>
          <cell r="G2499">
            <v>5400</v>
          </cell>
        </row>
        <row r="2500">
          <cell r="B2500" t="str">
            <v>ZC-641</v>
          </cell>
          <cell r="G2500">
            <v>5400</v>
          </cell>
        </row>
        <row r="2501">
          <cell r="B2501" t="str">
            <v>ZC-641</v>
          </cell>
          <cell r="G2501">
            <v>5400</v>
          </cell>
        </row>
        <row r="2502">
          <cell r="B2502" t="str">
            <v>ZC-641</v>
          </cell>
          <cell r="G2502">
            <v>5400</v>
          </cell>
        </row>
        <row r="2503">
          <cell r="B2503" t="str">
            <v>ZC-641</v>
          </cell>
          <cell r="G2503">
            <v>5400</v>
          </cell>
        </row>
        <row r="2504">
          <cell r="B2504" t="str">
            <v>ZC-642</v>
          </cell>
          <cell r="G2504">
            <v>2150</v>
          </cell>
        </row>
        <row r="2505">
          <cell r="B2505" t="str">
            <v>ZC-642</v>
          </cell>
          <cell r="G2505">
            <v>2150</v>
          </cell>
        </row>
        <row r="2506">
          <cell r="B2506" t="str">
            <v>ZC-642</v>
          </cell>
          <cell r="G2506">
            <v>2150</v>
          </cell>
        </row>
        <row r="2507">
          <cell r="B2507" t="str">
            <v>ZC-642</v>
          </cell>
          <cell r="G2507">
            <v>2150</v>
          </cell>
        </row>
        <row r="2508">
          <cell r="B2508" t="str">
            <v>ZC-642</v>
          </cell>
          <cell r="G2508">
            <v>2150</v>
          </cell>
        </row>
        <row r="2509">
          <cell r="B2509" t="str">
            <v>ZC-643</v>
          </cell>
          <cell r="G2509">
            <v>4200</v>
          </cell>
        </row>
        <row r="2510">
          <cell r="B2510" t="str">
            <v>ZC-643</v>
          </cell>
          <cell r="G2510">
            <v>4200</v>
          </cell>
        </row>
        <row r="2511">
          <cell r="B2511" t="str">
            <v>ZC-644</v>
          </cell>
          <cell r="G2511">
            <v>5500</v>
          </cell>
        </row>
        <row r="2512">
          <cell r="B2512" t="str">
            <v>ZC-644</v>
          </cell>
          <cell r="G2512">
            <v>5500</v>
          </cell>
        </row>
        <row r="2513">
          <cell r="B2513" t="str">
            <v>ZC-644</v>
          </cell>
          <cell r="G2513">
            <v>5500</v>
          </cell>
        </row>
        <row r="2514">
          <cell r="B2514" t="str">
            <v>ZC-644</v>
          </cell>
          <cell r="G2514">
            <v>5500</v>
          </cell>
        </row>
        <row r="2515">
          <cell r="B2515" t="str">
            <v>ZC-645</v>
          </cell>
          <cell r="G2515">
            <v>5800</v>
          </cell>
        </row>
        <row r="2516">
          <cell r="B2516" t="str">
            <v>ZC-645</v>
          </cell>
          <cell r="G2516">
            <v>5800</v>
          </cell>
        </row>
        <row r="2517">
          <cell r="B2517" t="str">
            <v>ZC-646</v>
          </cell>
          <cell r="G2517">
            <v>6400</v>
          </cell>
        </row>
        <row r="2518">
          <cell r="B2518" t="str">
            <v>ZC-646</v>
          </cell>
          <cell r="G2518">
            <v>6400</v>
          </cell>
        </row>
        <row r="2519">
          <cell r="B2519" t="str">
            <v>ZC-647</v>
          </cell>
          <cell r="G2519">
            <v>7000</v>
          </cell>
        </row>
        <row r="2520">
          <cell r="B2520" t="str">
            <v>ZC-648</v>
          </cell>
          <cell r="G2520">
            <v>20500</v>
          </cell>
        </row>
        <row r="2521">
          <cell r="B2521" t="str">
            <v>ZC-649</v>
          </cell>
          <cell r="G2521">
            <v>21000</v>
          </cell>
        </row>
        <row r="2522">
          <cell r="B2522" t="str">
            <v>ZC-650</v>
          </cell>
          <cell r="G2522">
            <v>750</v>
          </cell>
        </row>
        <row r="2523">
          <cell r="B2523" t="str">
            <v>ZC-650</v>
          </cell>
          <cell r="G2523">
            <v>750</v>
          </cell>
        </row>
        <row r="2524">
          <cell r="B2524" t="str">
            <v>ZC-650</v>
          </cell>
          <cell r="G2524">
            <v>750</v>
          </cell>
        </row>
        <row r="2525">
          <cell r="B2525" t="str">
            <v>ZC-650</v>
          </cell>
          <cell r="G2525">
            <v>750</v>
          </cell>
        </row>
        <row r="2526">
          <cell r="B2526" t="str">
            <v>ZC-650</v>
          </cell>
          <cell r="G2526">
            <v>750</v>
          </cell>
        </row>
        <row r="2527">
          <cell r="B2527" t="str">
            <v>ZC-651</v>
          </cell>
          <cell r="G2527">
            <v>400</v>
          </cell>
        </row>
        <row r="2528">
          <cell r="B2528" t="str">
            <v>ZC-651</v>
          </cell>
          <cell r="G2528">
            <v>400</v>
          </cell>
        </row>
        <row r="2529">
          <cell r="B2529" t="str">
            <v>ZC-651</v>
          </cell>
          <cell r="G2529">
            <v>400</v>
          </cell>
        </row>
        <row r="2530">
          <cell r="B2530" t="str">
            <v>ZC-651</v>
          </cell>
          <cell r="G2530">
            <v>400</v>
          </cell>
        </row>
        <row r="2531">
          <cell r="B2531" t="str">
            <v>ZC-651</v>
          </cell>
          <cell r="G2531">
            <v>400</v>
          </cell>
        </row>
        <row r="2532">
          <cell r="B2532" t="str">
            <v>ZC-651</v>
          </cell>
          <cell r="G2532">
            <v>400</v>
          </cell>
        </row>
        <row r="2533">
          <cell r="B2533" t="str">
            <v>ZC-652</v>
          </cell>
          <cell r="G2533">
            <v>800</v>
          </cell>
        </row>
        <row r="2534">
          <cell r="B2534" t="str">
            <v>ZC-652</v>
          </cell>
          <cell r="G2534">
            <v>800</v>
          </cell>
        </row>
        <row r="2535">
          <cell r="B2535" t="str">
            <v>ZC-652</v>
          </cell>
          <cell r="G2535">
            <v>800</v>
          </cell>
        </row>
        <row r="2536">
          <cell r="B2536" t="str">
            <v>ZC-652</v>
          </cell>
          <cell r="G2536">
            <v>800</v>
          </cell>
        </row>
        <row r="2537">
          <cell r="B2537" t="str">
            <v>ZC-652</v>
          </cell>
          <cell r="G2537">
            <v>800</v>
          </cell>
        </row>
        <row r="2538">
          <cell r="B2538" t="str">
            <v>ZC-652</v>
          </cell>
          <cell r="G2538">
            <v>800</v>
          </cell>
        </row>
        <row r="2539">
          <cell r="B2539" t="str">
            <v>ZC-652</v>
          </cell>
          <cell r="G2539">
            <v>800</v>
          </cell>
        </row>
        <row r="2540">
          <cell r="B2540" t="str">
            <v>ZC-653</v>
          </cell>
          <cell r="G2540">
            <v>150</v>
          </cell>
        </row>
        <row r="2541">
          <cell r="B2541" t="str">
            <v>ZC-653</v>
          </cell>
          <cell r="G2541">
            <v>150</v>
          </cell>
        </row>
        <row r="2542">
          <cell r="B2542" t="str">
            <v>ZC-653</v>
          </cell>
          <cell r="G2542">
            <v>150</v>
          </cell>
        </row>
        <row r="2543">
          <cell r="B2543" t="str">
            <v>ZC-653</v>
          </cell>
          <cell r="G2543">
            <v>150</v>
          </cell>
        </row>
        <row r="2544">
          <cell r="B2544" t="str">
            <v>ZC-653</v>
          </cell>
          <cell r="G2544">
            <v>150</v>
          </cell>
        </row>
        <row r="2545">
          <cell r="B2545" t="str">
            <v>ZC-653</v>
          </cell>
          <cell r="G2545">
            <v>150</v>
          </cell>
        </row>
        <row r="2546">
          <cell r="B2546" t="str">
            <v>ZC-653</v>
          </cell>
          <cell r="G2546">
            <v>150</v>
          </cell>
        </row>
        <row r="2547">
          <cell r="B2547" t="str">
            <v>ZC-653</v>
          </cell>
          <cell r="G2547">
            <v>150</v>
          </cell>
        </row>
        <row r="2548">
          <cell r="B2548" t="str">
            <v>ZC-653</v>
          </cell>
          <cell r="G2548">
            <v>150</v>
          </cell>
        </row>
        <row r="2549">
          <cell r="B2549" t="str">
            <v>ZC-653</v>
          </cell>
          <cell r="G2549">
            <v>150</v>
          </cell>
        </row>
        <row r="2550">
          <cell r="B2550" t="str">
            <v>ZC-653</v>
          </cell>
          <cell r="G2550">
            <v>150</v>
          </cell>
        </row>
        <row r="2551">
          <cell r="B2551" t="str">
            <v>ZC-654</v>
          </cell>
          <cell r="G2551">
            <v>150</v>
          </cell>
        </row>
        <row r="2552">
          <cell r="B2552" t="str">
            <v>ZC-654</v>
          </cell>
          <cell r="G2552">
            <v>150</v>
          </cell>
        </row>
        <row r="2553">
          <cell r="B2553" t="str">
            <v>ZC-654</v>
          </cell>
          <cell r="G2553">
            <v>150</v>
          </cell>
        </row>
        <row r="2554">
          <cell r="B2554" t="str">
            <v>ZC-654</v>
          </cell>
          <cell r="G2554">
            <v>150</v>
          </cell>
        </row>
        <row r="2555">
          <cell r="B2555" t="str">
            <v>ZC-654</v>
          </cell>
          <cell r="G2555">
            <v>150</v>
          </cell>
        </row>
        <row r="2556">
          <cell r="B2556" t="str">
            <v>ZC-654</v>
          </cell>
          <cell r="G2556">
            <v>150</v>
          </cell>
        </row>
        <row r="2557">
          <cell r="B2557" t="str">
            <v>ZC-654</v>
          </cell>
          <cell r="G2557">
            <v>150</v>
          </cell>
        </row>
        <row r="2558">
          <cell r="B2558" t="str">
            <v>ZC-654</v>
          </cell>
          <cell r="G2558">
            <v>150</v>
          </cell>
        </row>
        <row r="2559">
          <cell r="B2559" t="str">
            <v>ZC-655</v>
          </cell>
          <cell r="G2559">
            <v>170.00000000000003</v>
          </cell>
        </row>
        <row r="2560">
          <cell r="B2560" t="str">
            <v>ZC-655</v>
          </cell>
          <cell r="G2560">
            <v>170.00000000000003</v>
          </cell>
        </row>
        <row r="2561">
          <cell r="B2561" t="str">
            <v>ZC-655</v>
          </cell>
          <cell r="G2561">
            <v>170.00000000000003</v>
          </cell>
        </row>
        <row r="2562">
          <cell r="B2562" t="str">
            <v>ZC-655</v>
          </cell>
          <cell r="G2562">
            <v>170.00000000000003</v>
          </cell>
        </row>
        <row r="2563">
          <cell r="B2563" t="str">
            <v>ZC-655</v>
          </cell>
          <cell r="G2563">
            <v>170.00000000000003</v>
          </cell>
        </row>
        <row r="2564">
          <cell r="B2564" t="str">
            <v>ZC-655</v>
          </cell>
          <cell r="G2564">
            <v>170.00000000000003</v>
          </cell>
        </row>
        <row r="2565">
          <cell r="B2565" t="str">
            <v>ZC-655</v>
          </cell>
          <cell r="G2565">
            <v>170.00000000000003</v>
          </cell>
        </row>
        <row r="2566">
          <cell r="B2566" t="str">
            <v>ZC-656</v>
          </cell>
          <cell r="G2566">
            <v>160</v>
          </cell>
        </row>
        <row r="2567">
          <cell r="B2567" t="str">
            <v>ZC-656</v>
          </cell>
          <cell r="G2567">
            <v>160</v>
          </cell>
        </row>
        <row r="2568">
          <cell r="B2568" t="str">
            <v>ZC-657</v>
          </cell>
          <cell r="G2568">
            <v>1700</v>
          </cell>
        </row>
        <row r="2569">
          <cell r="B2569" t="str">
            <v>ZC-657</v>
          </cell>
          <cell r="G2569">
            <v>1700</v>
          </cell>
        </row>
        <row r="2570">
          <cell r="B2570" t="str">
            <v>ZC-658</v>
          </cell>
          <cell r="G2570">
            <v>310</v>
          </cell>
        </row>
        <row r="2571">
          <cell r="B2571" t="str">
            <v>ZC-658</v>
          </cell>
          <cell r="G2571">
            <v>310</v>
          </cell>
        </row>
        <row r="2572">
          <cell r="B2572" t="str">
            <v>ZC-658</v>
          </cell>
          <cell r="G2572">
            <v>310</v>
          </cell>
        </row>
        <row r="2573">
          <cell r="B2573" t="str">
            <v>ZC-658</v>
          </cell>
          <cell r="G2573">
            <v>310</v>
          </cell>
        </row>
        <row r="2574">
          <cell r="B2574" t="str">
            <v>ZC-658</v>
          </cell>
          <cell r="G2574">
            <v>310</v>
          </cell>
        </row>
        <row r="2575">
          <cell r="B2575" t="str">
            <v>ZC-658</v>
          </cell>
          <cell r="G2575">
            <v>310</v>
          </cell>
        </row>
        <row r="2576">
          <cell r="B2576" t="str">
            <v>ZC-658</v>
          </cell>
          <cell r="G2576">
            <v>310</v>
          </cell>
        </row>
        <row r="2577">
          <cell r="B2577" t="str">
            <v>ZC-658</v>
          </cell>
          <cell r="G2577">
            <v>310</v>
          </cell>
        </row>
        <row r="2578">
          <cell r="B2578" t="str">
            <v>ZC-658</v>
          </cell>
          <cell r="G2578">
            <v>310</v>
          </cell>
        </row>
        <row r="2579">
          <cell r="B2579" t="str">
            <v>ZC-658</v>
          </cell>
          <cell r="G2579">
            <v>310</v>
          </cell>
        </row>
        <row r="2580">
          <cell r="B2580" t="str">
            <v>ZC-659</v>
          </cell>
          <cell r="G2580">
            <v>330</v>
          </cell>
        </row>
        <row r="2581">
          <cell r="B2581" t="str">
            <v>ZC-659</v>
          </cell>
          <cell r="G2581">
            <v>330</v>
          </cell>
        </row>
        <row r="2582">
          <cell r="B2582" t="str">
            <v>ZC-659</v>
          </cell>
          <cell r="G2582">
            <v>330</v>
          </cell>
        </row>
        <row r="2583">
          <cell r="B2583" t="str">
            <v>ZC-659</v>
          </cell>
          <cell r="G2583">
            <v>330</v>
          </cell>
        </row>
        <row r="2584">
          <cell r="B2584" t="str">
            <v>ZC-660</v>
          </cell>
          <cell r="G2584">
            <v>325</v>
          </cell>
        </row>
        <row r="2585">
          <cell r="B2585" t="str">
            <v>ZC-661</v>
          </cell>
          <cell r="G2585">
            <v>660</v>
          </cell>
        </row>
        <row r="2586">
          <cell r="B2586" t="str">
            <v>ZC-661</v>
          </cell>
          <cell r="G2586">
            <v>660</v>
          </cell>
        </row>
        <row r="2587">
          <cell r="B2587" t="str">
            <v>ZC-661</v>
          </cell>
          <cell r="G2587">
            <v>660</v>
          </cell>
        </row>
        <row r="2588">
          <cell r="B2588" t="str">
            <v>ZC-661</v>
          </cell>
          <cell r="G2588">
            <v>660</v>
          </cell>
        </row>
        <row r="2589">
          <cell r="B2589" t="str">
            <v>ZC-662</v>
          </cell>
          <cell r="G2589">
            <v>700</v>
          </cell>
        </row>
        <row r="2590">
          <cell r="B2590" t="str">
            <v>ZC-663</v>
          </cell>
          <cell r="G2590">
            <v>1900</v>
          </cell>
        </row>
        <row r="2591">
          <cell r="B2591" t="str">
            <v>ZC-664</v>
          </cell>
          <cell r="G2591">
            <v>650</v>
          </cell>
        </row>
        <row r="2592">
          <cell r="B2592" t="str">
            <v>ZC-664</v>
          </cell>
          <cell r="G2592">
            <v>650</v>
          </cell>
        </row>
        <row r="2593">
          <cell r="B2593" t="str">
            <v>ZC-664</v>
          </cell>
          <cell r="G2593">
            <v>650</v>
          </cell>
        </row>
        <row r="2594">
          <cell r="B2594" t="str">
            <v>ZC-665</v>
          </cell>
          <cell r="G2594">
            <v>2000</v>
          </cell>
        </row>
        <row r="2595">
          <cell r="B2595" t="str">
            <v>ZC-666</v>
          </cell>
          <cell r="G2595">
            <v>360</v>
          </cell>
        </row>
        <row r="2596">
          <cell r="B2596" t="str">
            <v>ZC-666</v>
          </cell>
          <cell r="G2596">
            <v>360</v>
          </cell>
        </row>
        <row r="2597">
          <cell r="B2597" t="str">
            <v>ZC-667</v>
          </cell>
          <cell r="G2597">
            <v>329.99999999999994</v>
          </cell>
        </row>
        <row r="2598">
          <cell r="B2598" t="str">
            <v>ZC-667</v>
          </cell>
          <cell r="G2598">
            <v>329.99999999999994</v>
          </cell>
        </row>
        <row r="2599">
          <cell r="B2599" t="str">
            <v>ZC-667</v>
          </cell>
          <cell r="G2599">
            <v>329.99999999999994</v>
          </cell>
        </row>
        <row r="2600">
          <cell r="B2600" t="str">
            <v>ZC-667</v>
          </cell>
          <cell r="G2600">
            <v>329.99999999999994</v>
          </cell>
        </row>
        <row r="2601">
          <cell r="B2601" t="str">
            <v>ZC-667</v>
          </cell>
          <cell r="G2601">
            <v>329.99999999999994</v>
          </cell>
        </row>
        <row r="2602">
          <cell r="B2602" t="str">
            <v>ZC-667</v>
          </cell>
          <cell r="G2602">
            <v>329.99999999999994</v>
          </cell>
        </row>
        <row r="2603">
          <cell r="B2603" t="str">
            <v>ZC-669</v>
          </cell>
          <cell r="G2603">
            <v>3750</v>
          </cell>
        </row>
        <row r="2604">
          <cell r="B2604" t="str">
            <v>ZC-670</v>
          </cell>
          <cell r="G2604">
            <v>1350</v>
          </cell>
        </row>
        <row r="2605">
          <cell r="B2605" t="str">
            <v>ZC-671</v>
          </cell>
          <cell r="G2605">
            <v>350</v>
          </cell>
        </row>
        <row r="2606">
          <cell r="B2606" t="str">
            <v>ZC-672</v>
          </cell>
          <cell r="G2606">
            <v>350</v>
          </cell>
        </row>
        <row r="2607">
          <cell r="B2607" t="str">
            <v>ZC-674</v>
          </cell>
          <cell r="G2607">
            <v>315.00000000000006</v>
          </cell>
        </row>
        <row r="2608">
          <cell r="B2608" t="str">
            <v>ZC-675</v>
          </cell>
          <cell r="G2608">
            <v>180</v>
          </cell>
        </row>
        <row r="2609">
          <cell r="B2609" t="str">
            <v>ZC-675</v>
          </cell>
          <cell r="G2609">
            <v>180</v>
          </cell>
        </row>
        <row r="2610">
          <cell r="B2610" t="str">
            <v>ZC-675</v>
          </cell>
          <cell r="G2610">
            <v>180</v>
          </cell>
        </row>
        <row r="2611">
          <cell r="B2611" t="str">
            <v>ZC-675</v>
          </cell>
          <cell r="G2611">
            <v>180</v>
          </cell>
        </row>
        <row r="2612">
          <cell r="B2612" t="str">
            <v>ZC-676</v>
          </cell>
          <cell r="G2612">
            <v>120.00000000000001</v>
          </cell>
        </row>
        <row r="2613">
          <cell r="B2613" t="str">
            <v>ZC-676</v>
          </cell>
          <cell r="G2613">
            <v>120.00000000000001</v>
          </cell>
        </row>
        <row r="2614">
          <cell r="B2614" t="str">
            <v>ZC-676</v>
          </cell>
          <cell r="G2614">
            <v>120.00000000000001</v>
          </cell>
        </row>
        <row r="2615">
          <cell r="B2615" t="str">
            <v>ZC-677</v>
          </cell>
          <cell r="G2615">
            <v>150</v>
          </cell>
        </row>
        <row r="2616">
          <cell r="B2616" t="str">
            <v>ZC-677</v>
          </cell>
          <cell r="G2616">
            <v>150</v>
          </cell>
        </row>
        <row r="2617">
          <cell r="B2617" t="str">
            <v>ZC-677</v>
          </cell>
          <cell r="G2617">
            <v>150</v>
          </cell>
        </row>
        <row r="2618">
          <cell r="B2618" t="str">
            <v>ZC-678</v>
          </cell>
          <cell r="G2618">
            <v>230</v>
          </cell>
        </row>
        <row r="2619">
          <cell r="B2619" t="str">
            <v>ZC-678</v>
          </cell>
          <cell r="G2619">
            <v>230</v>
          </cell>
        </row>
        <row r="2620">
          <cell r="B2620" t="str">
            <v>ZC-678</v>
          </cell>
          <cell r="G2620">
            <v>230</v>
          </cell>
        </row>
        <row r="2621">
          <cell r="B2621" t="str">
            <v>ZC-679</v>
          </cell>
          <cell r="G2621">
            <v>1200</v>
          </cell>
        </row>
        <row r="2622">
          <cell r="B2622" t="str">
            <v>ZC-679</v>
          </cell>
          <cell r="G2622">
            <v>1200</v>
          </cell>
        </row>
        <row r="2623">
          <cell r="B2623" t="str">
            <v>ZC-679</v>
          </cell>
          <cell r="G2623">
            <v>1200</v>
          </cell>
        </row>
        <row r="2624">
          <cell r="B2624" t="str">
            <v>ZC-68</v>
          </cell>
          <cell r="G2624">
            <v>360.79611650485435</v>
          </cell>
        </row>
        <row r="2625">
          <cell r="B2625" t="str">
            <v>ZC-680</v>
          </cell>
          <cell r="G2625">
            <v>1800</v>
          </cell>
        </row>
        <row r="2626">
          <cell r="B2626" t="str">
            <v>ZC-680</v>
          </cell>
          <cell r="G2626">
            <v>1800</v>
          </cell>
        </row>
        <row r="2627">
          <cell r="B2627" t="str">
            <v>ZC-680</v>
          </cell>
          <cell r="G2627">
            <v>1800</v>
          </cell>
        </row>
        <row r="2628">
          <cell r="B2628" t="str">
            <v>ZC-680</v>
          </cell>
          <cell r="G2628">
            <v>1800</v>
          </cell>
        </row>
        <row r="2629">
          <cell r="B2629" t="str">
            <v>ZC-681</v>
          </cell>
          <cell r="G2629">
            <v>1600</v>
          </cell>
        </row>
        <row r="2630">
          <cell r="B2630" t="str">
            <v>ZC-682</v>
          </cell>
          <cell r="G2630">
            <v>200</v>
          </cell>
        </row>
        <row r="2631">
          <cell r="B2631" t="str">
            <v>ZC-683</v>
          </cell>
          <cell r="G2631">
            <v>200</v>
          </cell>
        </row>
        <row r="2632">
          <cell r="B2632" t="str">
            <v>ZC-683</v>
          </cell>
          <cell r="G2632">
            <v>200</v>
          </cell>
        </row>
        <row r="2633">
          <cell r="B2633" t="str">
            <v>ZC-684</v>
          </cell>
          <cell r="G2633">
            <v>279.99999999999994</v>
          </cell>
        </row>
        <row r="2634">
          <cell r="B2634" t="str">
            <v>ZC-685</v>
          </cell>
          <cell r="G2634">
            <v>650</v>
          </cell>
        </row>
        <row r="2635">
          <cell r="B2635" t="str">
            <v>ZC-685</v>
          </cell>
          <cell r="G2635">
            <v>650</v>
          </cell>
        </row>
        <row r="2636">
          <cell r="B2636" t="str">
            <v>ZC-685</v>
          </cell>
          <cell r="G2636">
            <v>650</v>
          </cell>
        </row>
        <row r="2637">
          <cell r="B2637" t="str">
            <v>ZC-686</v>
          </cell>
          <cell r="G2637">
            <v>650</v>
          </cell>
        </row>
        <row r="2638">
          <cell r="B2638" t="str">
            <v>ZC-688</v>
          </cell>
          <cell r="G2638">
            <v>1675</v>
          </cell>
        </row>
        <row r="2639">
          <cell r="B2639" t="str">
            <v>ZC-689</v>
          </cell>
          <cell r="G2639">
            <v>709.99999999999989</v>
          </cell>
        </row>
        <row r="2640">
          <cell r="B2640" t="str">
            <v>ZC-689</v>
          </cell>
          <cell r="G2640">
            <v>709.99999999999989</v>
          </cell>
        </row>
        <row r="2641">
          <cell r="B2641" t="str">
            <v>ZC-69</v>
          </cell>
          <cell r="G2641">
            <v>1111.0970873786407</v>
          </cell>
        </row>
        <row r="2642">
          <cell r="B2642" t="str">
            <v>ZC-690</v>
          </cell>
          <cell r="G2642">
            <v>750</v>
          </cell>
        </row>
        <row r="2643">
          <cell r="B2643" t="str">
            <v>ZC-690</v>
          </cell>
          <cell r="G2643">
            <v>750</v>
          </cell>
        </row>
        <row r="2644">
          <cell r="B2644" t="str">
            <v>ZC-690</v>
          </cell>
          <cell r="G2644">
            <v>750</v>
          </cell>
        </row>
        <row r="2645">
          <cell r="B2645" t="str">
            <v>ZC-691</v>
          </cell>
          <cell r="G2645">
            <v>750</v>
          </cell>
        </row>
        <row r="2646">
          <cell r="B2646" t="str">
            <v>ZC-691</v>
          </cell>
          <cell r="G2646">
            <v>750</v>
          </cell>
        </row>
        <row r="2647">
          <cell r="B2647" t="str">
            <v>ZC-691</v>
          </cell>
          <cell r="G2647">
            <v>750</v>
          </cell>
        </row>
        <row r="2648">
          <cell r="B2648" t="str">
            <v>ZC-692</v>
          </cell>
          <cell r="G2648">
            <v>750</v>
          </cell>
        </row>
        <row r="2649">
          <cell r="B2649" t="str">
            <v>ZC-692</v>
          </cell>
          <cell r="G2649">
            <v>750</v>
          </cell>
        </row>
        <row r="2650">
          <cell r="B2650" t="str">
            <v>ZC-692</v>
          </cell>
          <cell r="G2650">
            <v>750</v>
          </cell>
        </row>
        <row r="2651">
          <cell r="B2651" t="str">
            <v>ZC-692</v>
          </cell>
          <cell r="G2651">
            <v>750</v>
          </cell>
        </row>
        <row r="2652">
          <cell r="B2652" t="str">
            <v>ZC-692</v>
          </cell>
          <cell r="G2652">
            <v>1100</v>
          </cell>
        </row>
        <row r="2653">
          <cell r="B2653" t="str">
            <v>ZC-693</v>
          </cell>
          <cell r="G2653">
            <v>800</v>
          </cell>
        </row>
        <row r="2654">
          <cell r="B2654" t="str">
            <v>ZC-693</v>
          </cell>
          <cell r="G2654">
            <v>800</v>
          </cell>
        </row>
        <row r="2655">
          <cell r="B2655" t="str">
            <v>ZC-693</v>
          </cell>
          <cell r="G2655">
            <v>800</v>
          </cell>
        </row>
        <row r="2656">
          <cell r="B2656" t="str">
            <v>ZC-693</v>
          </cell>
          <cell r="G2656">
            <v>800</v>
          </cell>
        </row>
        <row r="2657">
          <cell r="B2657" t="str">
            <v>ZC-693</v>
          </cell>
          <cell r="G2657">
            <v>800</v>
          </cell>
        </row>
        <row r="2658">
          <cell r="B2658" t="str">
            <v>ZC-694</v>
          </cell>
          <cell r="G2658">
            <v>800</v>
          </cell>
        </row>
        <row r="2659">
          <cell r="B2659" t="str">
            <v>ZC-694</v>
          </cell>
          <cell r="G2659">
            <v>800</v>
          </cell>
        </row>
        <row r="2660">
          <cell r="B2660" t="str">
            <v>ZC-694</v>
          </cell>
          <cell r="G2660">
            <v>800</v>
          </cell>
        </row>
        <row r="2661">
          <cell r="B2661" t="str">
            <v>ZC-694</v>
          </cell>
          <cell r="G2661">
            <v>800</v>
          </cell>
        </row>
        <row r="2662">
          <cell r="B2662" t="str">
            <v>ZC-695</v>
          </cell>
          <cell r="G2662">
            <v>750</v>
          </cell>
        </row>
        <row r="2663">
          <cell r="B2663" t="str">
            <v>ZC-695</v>
          </cell>
          <cell r="G2663">
            <v>750</v>
          </cell>
        </row>
        <row r="2664">
          <cell r="B2664" t="str">
            <v>ZC-695</v>
          </cell>
          <cell r="G2664">
            <v>750</v>
          </cell>
        </row>
        <row r="2665">
          <cell r="B2665" t="str">
            <v>ZC-696</v>
          </cell>
          <cell r="G2665">
            <v>1300</v>
          </cell>
        </row>
        <row r="2666">
          <cell r="B2666" t="str">
            <v>ZC-696</v>
          </cell>
          <cell r="G2666">
            <v>1300</v>
          </cell>
        </row>
        <row r="2667">
          <cell r="B2667" t="str">
            <v>ZC-697</v>
          </cell>
          <cell r="G2667">
            <v>620</v>
          </cell>
        </row>
        <row r="2668">
          <cell r="B2668" t="str">
            <v>ZC-697</v>
          </cell>
          <cell r="G2668">
            <v>620</v>
          </cell>
        </row>
        <row r="2669">
          <cell r="B2669" t="str">
            <v>ZC-698</v>
          </cell>
          <cell r="G2669">
            <v>300</v>
          </cell>
        </row>
        <row r="2670">
          <cell r="B2670" t="str">
            <v>ZC-699</v>
          </cell>
          <cell r="G2670">
            <v>300</v>
          </cell>
        </row>
        <row r="2671">
          <cell r="B2671" t="str">
            <v>ZC-699</v>
          </cell>
          <cell r="G2671">
            <v>300</v>
          </cell>
        </row>
        <row r="2672">
          <cell r="B2672" t="str">
            <v>ZC-699</v>
          </cell>
          <cell r="G2672">
            <v>300</v>
          </cell>
        </row>
        <row r="2673">
          <cell r="B2673" t="str">
            <v>ZC-699</v>
          </cell>
          <cell r="G2673">
            <v>300</v>
          </cell>
        </row>
        <row r="2674">
          <cell r="B2674" t="str">
            <v>ZC-700</v>
          </cell>
          <cell r="G2674">
            <v>700</v>
          </cell>
        </row>
        <row r="2675">
          <cell r="B2675" t="str">
            <v>ZC-700</v>
          </cell>
          <cell r="G2675">
            <v>700</v>
          </cell>
        </row>
        <row r="2676">
          <cell r="B2676" t="str">
            <v>ZC-700</v>
          </cell>
          <cell r="G2676">
            <v>700</v>
          </cell>
        </row>
        <row r="2677">
          <cell r="B2677" t="str">
            <v>ZC-700</v>
          </cell>
          <cell r="G2677">
            <v>700</v>
          </cell>
        </row>
        <row r="2678">
          <cell r="B2678" t="str">
            <v>ZC-700</v>
          </cell>
          <cell r="G2678">
            <v>700</v>
          </cell>
        </row>
        <row r="2679">
          <cell r="B2679" t="str">
            <v>ZC-700</v>
          </cell>
          <cell r="G2679">
            <v>700</v>
          </cell>
        </row>
        <row r="2680">
          <cell r="B2680" t="str">
            <v>ZC-701</v>
          </cell>
          <cell r="G2680">
            <v>700</v>
          </cell>
        </row>
        <row r="2681">
          <cell r="B2681" t="str">
            <v>ZC-701</v>
          </cell>
          <cell r="G2681">
            <v>700</v>
          </cell>
        </row>
        <row r="2682">
          <cell r="B2682" t="str">
            <v>ZC-701</v>
          </cell>
          <cell r="G2682">
            <v>700</v>
          </cell>
        </row>
        <row r="2683">
          <cell r="B2683" t="str">
            <v>ZC-701</v>
          </cell>
          <cell r="G2683">
            <v>700</v>
          </cell>
        </row>
        <row r="2684">
          <cell r="B2684" t="str">
            <v>ZC-701</v>
          </cell>
          <cell r="G2684">
            <v>700</v>
          </cell>
        </row>
        <row r="2685">
          <cell r="B2685" t="str">
            <v>ZC-701</v>
          </cell>
          <cell r="G2685">
            <v>700</v>
          </cell>
        </row>
        <row r="2686">
          <cell r="B2686" t="str">
            <v>ZC-701</v>
          </cell>
          <cell r="G2686">
            <v>700</v>
          </cell>
        </row>
        <row r="2687">
          <cell r="B2687" t="str">
            <v>ZC-702</v>
          </cell>
          <cell r="G2687">
            <v>700</v>
          </cell>
        </row>
        <row r="2688">
          <cell r="B2688" t="str">
            <v>ZC-702</v>
          </cell>
          <cell r="G2688">
            <v>700</v>
          </cell>
        </row>
        <row r="2689">
          <cell r="B2689" t="str">
            <v>ZC-702</v>
          </cell>
          <cell r="G2689">
            <v>700</v>
          </cell>
        </row>
        <row r="2690">
          <cell r="B2690" t="str">
            <v>ZC-702</v>
          </cell>
          <cell r="G2690">
            <v>700</v>
          </cell>
        </row>
        <row r="2691">
          <cell r="B2691" t="str">
            <v>ZC-702</v>
          </cell>
          <cell r="G2691">
            <v>700</v>
          </cell>
        </row>
        <row r="2692">
          <cell r="B2692" t="str">
            <v>ZC-703</v>
          </cell>
          <cell r="G2692">
            <v>690</v>
          </cell>
        </row>
        <row r="2693">
          <cell r="B2693" t="str">
            <v>ZC-703</v>
          </cell>
          <cell r="G2693">
            <v>690</v>
          </cell>
        </row>
        <row r="2694">
          <cell r="B2694" t="str">
            <v>ZC-703</v>
          </cell>
          <cell r="G2694">
            <v>690</v>
          </cell>
        </row>
        <row r="2695">
          <cell r="B2695" t="str">
            <v>ZC-703</v>
          </cell>
          <cell r="G2695">
            <v>690</v>
          </cell>
        </row>
        <row r="2696">
          <cell r="B2696" t="str">
            <v>ZC-703</v>
          </cell>
          <cell r="G2696">
            <v>690</v>
          </cell>
        </row>
        <row r="2697">
          <cell r="B2697" t="str">
            <v>ZC-704</v>
          </cell>
          <cell r="G2697">
            <v>300</v>
          </cell>
        </row>
        <row r="2698">
          <cell r="B2698" t="str">
            <v>ZC-705</v>
          </cell>
          <cell r="G2698">
            <v>1019.9999999999999</v>
          </cell>
        </row>
        <row r="2699">
          <cell r="B2699" t="str">
            <v>ZC-705</v>
          </cell>
          <cell r="G2699">
            <v>1019.9999999999999</v>
          </cell>
        </row>
        <row r="2700">
          <cell r="B2700" t="str">
            <v>ZC-707</v>
          </cell>
          <cell r="G2700">
            <v>3000</v>
          </cell>
        </row>
        <row r="2701">
          <cell r="B2701" t="str">
            <v>ZC-707</v>
          </cell>
          <cell r="G2701">
            <v>2195.1456310679609</v>
          </cell>
        </row>
        <row r="2702">
          <cell r="B2702" t="str">
            <v>ZC-708</v>
          </cell>
          <cell r="G2702">
            <v>2300</v>
          </cell>
        </row>
        <row r="2703">
          <cell r="B2703" t="str">
            <v>ZC-709</v>
          </cell>
          <cell r="G2703">
            <v>2000</v>
          </cell>
        </row>
        <row r="2704">
          <cell r="B2704" t="str">
            <v>ZC-710</v>
          </cell>
          <cell r="G2704">
            <v>2300</v>
          </cell>
        </row>
        <row r="2705">
          <cell r="B2705" t="str">
            <v>ZC-711</v>
          </cell>
          <cell r="G2705">
            <v>300</v>
          </cell>
        </row>
        <row r="2706">
          <cell r="B2706" t="str">
            <v>ZC-712</v>
          </cell>
          <cell r="G2706">
            <v>1400</v>
          </cell>
        </row>
        <row r="2707">
          <cell r="B2707" t="str">
            <v>ZC-713</v>
          </cell>
          <cell r="G2707">
            <v>1400</v>
          </cell>
        </row>
        <row r="2708">
          <cell r="B2708" t="str">
            <v>ZC-714</v>
          </cell>
          <cell r="G2708">
            <v>1400</v>
          </cell>
        </row>
        <row r="2709">
          <cell r="B2709" t="str">
            <v>ZC-715</v>
          </cell>
          <cell r="G2709">
            <v>1400</v>
          </cell>
        </row>
        <row r="2710">
          <cell r="B2710" t="str">
            <v>ZC-716</v>
          </cell>
          <cell r="G2710">
            <v>500</v>
          </cell>
        </row>
        <row r="2711">
          <cell r="B2711" t="str">
            <v>ZC-717</v>
          </cell>
          <cell r="G2711">
            <v>375</v>
          </cell>
        </row>
        <row r="2712">
          <cell r="B2712" t="str">
            <v>ZC-717</v>
          </cell>
          <cell r="G2712">
            <v>375</v>
          </cell>
        </row>
        <row r="2713">
          <cell r="B2713" t="str">
            <v>ZC-717</v>
          </cell>
          <cell r="G2713">
            <v>375</v>
          </cell>
        </row>
        <row r="2714">
          <cell r="B2714" t="str">
            <v>ZC-718</v>
          </cell>
          <cell r="G2714">
            <v>1850</v>
          </cell>
        </row>
        <row r="2715">
          <cell r="B2715" t="str">
            <v>ZC-719</v>
          </cell>
          <cell r="G2715">
            <v>2150</v>
          </cell>
        </row>
        <row r="2716">
          <cell r="B2716" t="str">
            <v>ZC-719</v>
          </cell>
          <cell r="G2716">
            <v>2150</v>
          </cell>
        </row>
        <row r="2717">
          <cell r="B2717" t="str">
            <v>ZC-719</v>
          </cell>
          <cell r="G2717">
            <v>2150</v>
          </cell>
        </row>
        <row r="2718">
          <cell r="B2718" t="str">
            <v>ZC-720</v>
          </cell>
          <cell r="G2718">
            <v>2525</v>
          </cell>
        </row>
        <row r="2719">
          <cell r="B2719" t="str">
            <v>ZC-720</v>
          </cell>
          <cell r="G2719">
            <v>2525</v>
          </cell>
        </row>
        <row r="2720">
          <cell r="B2720" t="str">
            <v>ZC-721</v>
          </cell>
          <cell r="G2720">
            <v>3600</v>
          </cell>
        </row>
        <row r="2721">
          <cell r="B2721" t="str">
            <v>ZC-721</v>
          </cell>
          <cell r="G2721">
            <v>3600</v>
          </cell>
        </row>
        <row r="2722">
          <cell r="B2722" t="str">
            <v>ZC-721</v>
          </cell>
          <cell r="G2722">
            <v>3600</v>
          </cell>
        </row>
        <row r="2723">
          <cell r="B2723" t="str">
            <v>ZC-722</v>
          </cell>
          <cell r="G2723">
            <v>3600</v>
          </cell>
        </row>
        <row r="2724">
          <cell r="B2724" t="str">
            <v>ZC-724</v>
          </cell>
          <cell r="G2724">
            <v>709.99999999999989</v>
          </cell>
        </row>
        <row r="2725">
          <cell r="B2725" t="str">
            <v>ZC-724</v>
          </cell>
          <cell r="G2725">
            <v>709.99999999999989</v>
          </cell>
        </row>
        <row r="2726">
          <cell r="B2726" t="str">
            <v>ZC-724</v>
          </cell>
          <cell r="G2726">
            <v>709.99999999999989</v>
          </cell>
        </row>
        <row r="2727">
          <cell r="B2727" t="str">
            <v>ZC-724</v>
          </cell>
          <cell r="G2727">
            <v>709.99999999999989</v>
          </cell>
        </row>
        <row r="2728">
          <cell r="B2728" t="str">
            <v>ZC-725</v>
          </cell>
          <cell r="G2728">
            <v>500</v>
          </cell>
        </row>
        <row r="2729">
          <cell r="B2729" t="str">
            <v>ZC-725</v>
          </cell>
          <cell r="G2729">
            <v>500</v>
          </cell>
        </row>
        <row r="2730">
          <cell r="B2730" t="str">
            <v>ZC-725</v>
          </cell>
          <cell r="G2730">
            <v>500</v>
          </cell>
        </row>
        <row r="2731">
          <cell r="B2731" t="str">
            <v>ZC-725</v>
          </cell>
          <cell r="G2731">
            <v>500</v>
          </cell>
        </row>
        <row r="2732">
          <cell r="B2732" t="str">
            <v>ZC-726</v>
          </cell>
          <cell r="G2732">
            <v>609.99999999999989</v>
          </cell>
        </row>
        <row r="2733">
          <cell r="B2733" t="str">
            <v>ZC-726</v>
          </cell>
          <cell r="G2733">
            <v>609.99999999999989</v>
          </cell>
        </row>
        <row r="2734">
          <cell r="B2734" t="str">
            <v>ZC-726</v>
          </cell>
          <cell r="G2734">
            <v>609.99999999999989</v>
          </cell>
        </row>
        <row r="2735">
          <cell r="B2735" t="str">
            <v>ZC-727</v>
          </cell>
          <cell r="G2735">
            <v>1250</v>
          </cell>
        </row>
        <row r="2736">
          <cell r="B2736" t="str">
            <v>ZC-727</v>
          </cell>
          <cell r="G2736">
            <v>1250</v>
          </cell>
        </row>
        <row r="2737">
          <cell r="B2737" t="str">
            <v>ZC-727</v>
          </cell>
          <cell r="G2737">
            <v>1250</v>
          </cell>
        </row>
        <row r="2738">
          <cell r="B2738" t="str">
            <v>ZC-728</v>
          </cell>
          <cell r="G2738">
            <v>277</v>
          </cell>
        </row>
        <row r="2739">
          <cell r="B2739" t="str">
            <v>ZC-728</v>
          </cell>
          <cell r="G2739">
            <v>277</v>
          </cell>
        </row>
        <row r="2740">
          <cell r="B2740" t="str">
            <v>ZC-728</v>
          </cell>
          <cell r="G2740">
            <v>277</v>
          </cell>
        </row>
        <row r="2741">
          <cell r="B2741" t="str">
            <v>ZC-729</v>
          </cell>
          <cell r="G2741">
            <v>327</v>
          </cell>
        </row>
        <row r="2742">
          <cell r="B2742" t="str">
            <v>ZC-729</v>
          </cell>
          <cell r="G2742">
            <v>327</v>
          </cell>
        </row>
        <row r="2743">
          <cell r="B2743" t="str">
            <v>ZC-729</v>
          </cell>
          <cell r="G2743">
            <v>327</v>
          </cell>
        </row>
        <row r="2744">
          <cell r="B2744" t="str">
            <v>ZC-730</v>
          </cell>
          <cell r="G2744">
            <v>520</v>
          </cell>
        </row>
        <row r="2745">
          <cell r="B2745" t="str">
            <v>ZC-730</v>
          </cell>
          <cell r="G2745">
            <v>520</v>
          </cell>
        </row>
        <row r="2746">
          <cell r="B2746" t="str">
            <v>ZC-730</v>
          </cell>
          <cell r="G2746">
            <v>520</v>
          </cell>
        </row>
        <row r="2747">
          <cell r="B2747" t="str">
            <v>ZC-730</v>
          </cell>
          <cell r="G2747">
            <v>520</v>
          </cell>
        </row>
        <row r="2748">
          <cell r="B2748" t="str">
            <v>ZC-731</v>
          </cell>
          <cell r="G2748">
            <v>620</v>
          </cell>
        </row>
        <row r="2749">
          <cell r="B2749" t="str">
            <v>ZC-731</v>
          </cell>
          <cell r="G2749">
            <v>620</v>
          </cell>
        </row>
        <row r="2750">
          <cell r="B2750" t="str">
            <v>ZC-731</v>
          </cell>
          <cell r="G2750">
            <v>620</v>
          </cell>
        </row>
        <row r="2751">
          <cell r="B2751" t="str">
            <v>ZC-732</v>
          </cell>
          <cell r="G2751">
            <v>1050</v>
          </cell>
        </row>
        <row r="2752">
          <cell r="B2752" t="str">
            <v>ZC-733</v>
          </cell>
          <cell r="G2752">
            <v>1200</v>
          </cell>
        </row>
        <row r="2753">
          <cell r="B2753" t="str">
            <v>ZC-733</v>
          </cell>
          <cell r="G2753">
            <v>1200</v>
          </cell>
        </row>
        <row r="2754">
          <cell r="B2754" t="str">
            <v>ZC-734</v>
          </cell>
          <cell r="G2754">
            <v>737</v>
          </cell>
        </row>
        <row r="2755">
          <cell r="B2755" t="str">
            <v>ZC-734</v>
          </cell>
          <cell r="G2755">
            <v>737</v>
          </cell>
        </row>
        <row r="2756">
          <cell r="B2756" t="str">
            <v>ZC-735</v>
          </cell>
          <cell r="G2756">
            <v>1850</v>
          </cell>
        </row>
        <row r="2757">
          <cell r="B2757" t="str">
            <v>ZC-735</v>
          </cell>
          <cell r="G2757">
            <v>1850</v>
          </cell>
        </row>
        <row r="2758">
          <cell r="B2758" t="str">
            <v>ZC-735</v>
          </cell>
          <cell r="G2758">
            <v>1850</v>
          </cell>
        </row>
        <row r="2759">
          <cell r="B2759" t="str">
            <v>ZC-736</v>
          </cell>
          <cell r="G2759">
            <v>329.99999999999994</v>
          </cell>
        </row>
        <row r="2760">
          <cell r="B2760" t="str">
            <v>ZC-737</v>
          </cell>
          <cell r="G2760">
            <v>720</v>
          </cell>
        </row>
        <row r="2761">
          <cell r="B2761" t="str">
            <v>ZC-738</v>
          </cell>
          <cell r="G2761">
            <v>250</v>
          </cell>
        </row>
        <row r="2762">
          <cell r="B2762" t="str">
            <v>ZC-738</v>
          </cell>
          <cell r="G2762">
            <v>250</v>
          </cell>
        </row>
        <row r="2763">
          <cell r="B2763" t="str">
            <v>ZC-738</v>
          </cell>
          <cell r="G2763">
            <v>250</v>
          </cell>
        </row>
        <row r="2764">
          <cell r="B2764" t="str">
            <v>ZC-739</v>
          </cell>
          <cell r="G2764">
            <v>410</v>
          </cell>
        </row>
        <row r="2765">
          <cell r="B2765" t="str">
            <v>ZC-739</v>
          </cell>
          <cell r="G2765">
            <v>410</v>
          </cell>
        </row>
        <row r="2766">
          <cell r="B2766" t="str">
            <v>ZC-739</v>
          </cell>
          <cell r="G2766">
            <v>410</v>
          </cell>
        </row>
        <row r="2767">
          <cell r="B2767" t="str">
            <v>ZC-739</v>
          </cell>
          <cell r="G2767">
            <v>410</v>
          </cell>
        </row>
        <row r="2768">
          <cell r="B2768" t="str">
            <v>ZC-740</v>
          </cell>
          <cell r="G2768">
            <v>479.99999999999994</v>
          </cell>
        </row>
        <row r="2769">
          <cell r="B2769" t="str">
            <v>ZC-740</v>
          </cell>
          <cell r="G2769">
            <v>479.99999999999994</v>
          </cell>
        </row>
        <row r="2770">
          <cell r="B2770" t="str">
            <v>ZC-740</v>
          </cell>
          <cell r="G2770">
            <v>479.99999999999994</v>
          </cell>
        </row>
        <row r="2771">
          <cell r="B2771" t="str">
            <v>ZC-740</v>
          </cell>
          <cell r="G2771">
            <v>479.99999999999994</v>
          </cell>
        </row>
        <row r="2772">
          <cell r="B2772" t="str">
            <v>ZC-740</v>
          </cell>
          <cell r="G2772">
            <v>479.99999999999994</v>
          </cell>
        </row>
        <row r="2773">
          <cell r="B2773" t="str">
            <v>ZC-741</v>
          </cell>
          <cell r="G2773">
            <v>300</v>
          </cell>
        </row>
        <row r="2774">
          <cell r="B2774" t="str">
            <v>ZC-741</v>
          </cell>
          <cell r="G2774">
            <v>300</v>
          </cell>
        </row>
        <row r="2775">
          <cell r="B2775" t="str">
            <v>ZC-741</v>
          </cell>
          <cell r="G2775">
            <v>300</v>
          </cell>
        </row>
        <row r="2776">
          <cell r="B2776" t="str">
            <v>ZC-742</v>
          </cell>
          <cell r="G2776">
            <v>354.99999999999994</v>
          </cell>
        </row>
        <row r="2777">
          <cell r="B2777" t="str">
            <v>ZC-742</v>
          </cell>
          <cell r="G2777">
            <v>354.99999999999994</v>
          </cell>
        </row>
        <row r="2778">
          <cell r="B2778" t="str">
            <v>ZC-742</v>
          </cell>
          <cell r="G2778">
            <v>354.99999999999994</v>
          </cell>
        </row>
        <row r="2779">
          <cell r="B2779" t="str">
            <v>ZC-742</v>
          </cell>
          <cell r="G2779">
            <v>335</v>
          </cell>
        </row>
        <row r="2780">
          <cell r="B2780" t="str">
            <v>ZC-742</v>
          </cell>
          <cell r="G2780">
            <v>354.99999999999994</v>
          </cell>
        </row>
        <row r="2781">
          <cell r="B2781" t="str">
            <v>ZC-742</v>
          </cell>
          <cell r="G2781">
            <v>354.99999999999994</v>
          </cell>
        </row>
        <row r="2782">
          <cell r="B2782" t="str">
            <v>ZC-742</v>
          </cell>
          <cell r="G2782">
            <v>354.99999999999994</v>
          </cell>
        </row>
        <row r="2783">
          <cell r="B2783" t="str">
            <v>ZC-743</v>
          </cell>
          <cell r="G2783">
            <v>1200</v>
          </cell>
        </row>
        <row r="2784">
          <cell r="B2784" t="str">
            <v>ZC-743</v>
          </cell>
          <cell r="G2784">
            <v>1200</v>
          </cell>
        </row>
        <row r="2785">
          <cell r="B2785" t="str">
            <v>ZC-744</v>
          </cell>
          <cell r="G2785">
            <v>1400</v>
          </cell>
        </row>
        <row r="2786">
          <cell r="B2786" t="str">
            <v>ZC-744</v>
          </cell>
          <cell r="G2786">
            <v>1400</v>
          </cell>
        </row>
        <row r="2787">
          <cell r="B2787" t="str">
            <v>ZC-745</v>
          </cell>
          <cell r="G2787">
            <v>1400</v>
          </cell>
        </row>
        <row r="2788">
          <cell r="B2788" t="str">
            <v>ZC-745</v>
          </cell>
          <cell r="G2788">
            <v>1400</v>
          </cell>
        </row>
        <row r="2789">
          <cell r="B2789" t="str">
            <v>ZC-746</v>
          </cell>
          <cell r="G2789">
            <v>1400</v>
          </cell>
        </row>
        <row r="2790">
          <cell r="B2790" t="str">
            <v>ZC-746</v>
          </cell>
          <cell r="G2790">
            <v>1400</v>
          </cell>
        </row>
        <row r="2791">
          <cell r="B2791" t="str">
            <v>ZC-747</v>
          </cell>
          <cell r="G2791">
            <v>1400</v>
          </cell>
        </row>
        <row r="2792">
          <cell r="B2792" t="str">
            <v>ZC-747</v>
          </cell>
          <cell r="G2792">
            <v>1400</v>
          </cell>
        </row>
        <row r="2793">
          <cell r="B2793" t="str">
            <v>ZC-748</v>
          </cell>
          <cell r="G2793">
            <v>2450</v>
          </cell>
        </row>
        <row r="2794">
          <cell r="B2794" t="str">
            <v>ZC-749</v>
          </cell>
          <cell r="G2794">
            <v>3050</v>
          </cell>
        </row>
        <row r="2795">
          <cell r="B2795" t="str">
            <v>ZC-751</v>
          </cell>
          <cell r="G2795">
            <v>450</v>
          </cell>
        </row>
        <row r="2796">
          <cell r="B2796" t="str">
            <v>ZC-751</v>
          </cell>
          <cell r="G2796">
            <v>450</v>
          </cell>
        </row>
        <row r="2797">
          <cell r="B2797" t="str">
            <v>ZC-754</v>
          </cell>
          <cell r="G2797">
            <v>2050</v>
          </cell>
        </row>
        <row r="2798">
          <cell r="B2798" t="str">
            <v>ZC-755</v>
          </cell>
          <cell r="G2798">
            <v>240.00000000000003</v>
          </cell>
        </row>
        <row r="2799">
          <cell r="B2799" t="str">
            <v>ZC-757</v>
          </cell>
          <cell r="G2799">
            <v>620</v>
          </cell>
        </row>
        <row r="2800">
          <cell r="B2800" t="str">
            <v>ZC-757</v>
          </cell>
          <cell r="G2800">
            <v>620</v>
          </cell>
        </row>
        <row r="2801">
          <cell r="B2801" t="str">
            <v>ZC-764</v>
          </cell>
          <cell r="G2801">
            <v>189.99999999999997</v>
          </cell>
        </row>
        <row r="2802">
          <cell r="B2802" t="str">
            <v>ZC-764</v>
          </cell>
          <cell r="G2802">
            <v>189.99999999999997</v>
          </cell>
        </row>
        <row r="2803">
          <cell r="B2803" t="str">
            <v>ZC-765</v>
          </cell>
          <cell r="G2803">
            <v>200</v>
          </cell>
        </row>
        <row r="2804">
          <cell r="B2804" t="str">
            <v>ZC-765</v>
          </cell>
          <cell r="G2804">
            <v>200</v>
          </cell>
        </row>
        <row r="2805">
          <cell r="B2805" t="str">
            <v>ZC-765</v>
          </cell>
          <cell r="G2805">
            <v>200</v>
          </cell>
        </row>
        <row r="2806">
          <cell r="B2806" t="str">
            <v>ZC-766</v>
          </cell>
          <cell r="G2806">
            <v>180</v>
          </cell>
        </row>
        <row r="2807">
          <cell r="B2807" t="str">
            <v>ZC-766</v>
          </cell>
          <cell r="G2807">
            <v>180</v>
          </cell>
        </row>
        <row r="2808">
          <cell r="B2808" t="str">
            <v>ZC-766</v>
          </cell>
          <cell r="G2808">
            <v>180</v>
          </cell>
        </row>
        <row r="2809">
          <cell r="B2809" t="str">
            <v>ZC-766</v>
          </cell>
          <cell r="G2809">
            <v>180</v>
          </cell>
        </row>
        <row r="2810">
          <cell r="B2810" t="str">
            <v>ZC-766</v>
          </cell>
          <cell r="G2810">
            <v>180</v>
          </cell>
        </row>
        <row r="2811">
          <cell r="B2811" t="str">
            <v>ZC-769</v>
          </cell>
          <cell r="G2811">
            <v>1500</v>
          </cell>
        </row>
        <row r="2812">
          <cell r="B2812" t="str">
            <v>ZC-769</v>
          </cell>
          <cell r="G2812">
            <v>1500</v>
          </cell>
        </row>
        <row r="2813">
          <cell r="B2813" t="str">
            <v>ZC-769</v>
          </cell>
          <cell r="G2813">
            <v>1500</v>
          </cell>
        </row>
        <row r="2814">
          <cell r="B2814" t="str">
            <v>ZC-769</v>
          </cell>
          <cell r="G2814">
            <v>1500</v>
          </cell>
        </row>
        <row r="2815">
          <cell r="B2815" t="str">
            <v>ZC-769</v>
          </cell>
          <cell r="G2815">
            <v>1500</v>
          </cell>
        </row>
        <row r="2816">
          <cell r="B2816" t="str">
            <v>ZC-769</v>
          </cell>
          <cell r="G2816">
            <v>1500</v>
          </cell>
        </row>
        <row r="2817">
          <cell r="B2817" t="str">
            <v>ZC-769</v>
          </cell>
          <cell r="G2817">
            <v>1500</v>
          </cell>
        </row>
        <row r="2818">
          <cell r="B2818" t="str">
            <v>ZC-769</v>
          </cell>
          <cell r="G2818">
            <v>1500</v>
          </cell>
        </row>
        <row r="2819">
          <cell r="B2819" t="str">
            <v>ZC-769</v>
          </cell>
          <cell r="G2819">
            <v>1500</v>
          </cell>
        </row>
        <row r="2820">
          <cell r="B2820" t="str">
            <v>ZC-769</v>
          </cell>
          <cell r="G2820">
            <v>1500</v>
          </cell>
        </row>
        <row r="2821">
          <cell r="B2821" t="str">
            <v>ZC-769</v>
          </cell>
          <cell r="G2821">
            <v>1500</v>
          </cell>
        </row>
        <row r="2822">
          <cell r="B2822" t="str">
            <v>ZC-769</v>
          </cell>
          <cell r="G2822">
            <v>1500</v>
          </cell>
        </row>
        <row r="2823">
          <cell r="B2823" t="str">
            <v>ZC-769</v>
          </cell>
          <cell r="G2823">
            <v>1500</v>
          </cell>
        </row>
        <row r="2824">
          <cell r="B2824" t="str">
            <v>ZC-769</v>
          </cell>
          <cell r="G2824">
            <v>1500</v>
          </cell>
        </row>
        <row r="2825">
          <cell r="B2825" t="str">
            <v>ZC-769</v>
          </cell>
          <cell r="G2825">
            <v>1500</v>
          </cell>
        </row>
        <row r="2826">
          <cell r="B2826" t="str">
            <v>ZC-770</v>
          </cell>
          <cell r="G2826">
            <v>500</v>
          </cell>
        </row>
        <row r="2827">
          <cell r="B2827" t="str">
            <v>ZC-770</v>
          </cell>
          <cell r="G2827">
            <v>500</v>
          </cell>
        </row>
        <row r="2828">
          <cell r="B2828" t="str">
            <v>ZC-770</v>
          </cell>
          <cell r="G2828">
            <v>500</v>
          </cell>
        </row>
        <row r="2829">
          <cell r="B2829" t="str">
            <v>ZC-770</v>
          </cell>
          <cell r="G2829">
            <v>500</v>
          </cell>
        </row>
        <row r="2830">
          <cell r="B2830" t="str">
            <v>ZC-770</v>
          </cell>
          <cell r="G2830">
            <v>500</v>
          </cell>
        </row>
        <row r="2831">
          <cell r="B2831" t="str">
            <v>ZC-770</v>
          </cell>
          <cell r="G2831">
            <v>500</v>
          </cell>
        </row>
        <row r="2832">
          <cell r="B2832" t="str">
            <v>ZC-770</v>
          </cell>
          <cell r="G2832">
            <v>500</v>
          </cell>
        </row>
        <row r="2833">
          <cell r="B2833" t="str">
            <v>ZC-770</v>
          </cell>
          <cell r="G2833">
            <v>500</v>
          </cell>
        </row>
        <row r="2834">
          <cell r="B2834" t="str">
            <v>ZC-770</v>
          </cell>
          <cell r="G2834">
            <v>500</v>
          </cell>
        </row>
        <row r="2835">
          <cell r="B2835" t="str">
            <v>ZC-770</v>
          </cell>
          <cell r="G2835">
            <v>500</v>
          </cell>
        </row>
        <row r="2836">
          <cell r="B2836" t="str">
            <v>ZC-771</v>
          </cell>
          <cell r="G2836">
            <v>680</v>
          </cell>
        </row>
        <row r="2837">
          <cell r="B2837" t="str">
            <v>ZC-771</v>
          </cell>
          <cell r="G2837">
            <v>680</v>
          </cell>
        </row>
        <row r="2838">
          <cell r="B2838" t="str">
            <v>ZC-771</v>
          </cell>
          <cell r="G2838">
            <v>680</v>
          </cell>
        </row>
        <row r="2839">
          <cell r="B2839" t="str">
            <v>ZC-771</v>
          </cell>
          <cell r="G2839">
            <v>680</v>
          </cell>
        </row>
        <row r="2840">
          <cell r="B2840" t="str">
            <v>ZC-771</v>
          </cell>
          <cell r="G2840">
            <v>680</v>
          </cell>
        </row>
        <row r="2841">
          <cell r="B2841" t="str">
            <v>ZC-771</v>
          </cell>
          <cell r="G2841">
            <v>680</v>
          </cell>
        </row>
        <row r="2842">
          <cell r="B2842" t="str">
            <v>ZC-771</v>
          </cell>
          <cell r="G2842">
            <v>680</v>
          </cell>
        </row>
        <row r="2843">
          <cell r="B2843" t="str">
            <v>ZC-771</v>
          </cell>
          <cell r="G2843">
            <v>680</v>
          </cell>
        </row>
        <row r="2844">
          <cell r="B2844" t="str">
            <v>ZC-774</v>
          </cell>
          <cell r="G2844">
            <v>780</v>
          </cell>
        </row>
        <row r="2845">
          <cell r="B2845" t="str">
            <v>ZC-774</v>
          </cell>
          <cell r="G2845">
            <v>780</v>
          </cell>
        </row>
        <row r="2846">
          <cell r="B2846" t="str">
            <v>ZC-774</v>
          </cell>
          <cell r="G2846">
            <v>780</v>
          </cell>
        </row>
        <row r="2847">
          <cell r="B2847" t="str">
            <v>ZC-774</v>
          </cell>
          <cell r="G2847">
            <v>780</v>
          </cell>
        </row>
        <row r="2848">
          <cell r="B2848" t="str">
            <v>ZC-774</v>
          </cell>
          <cell r="G2848">
            <v>780</v>
          </cell>
        </row>
        <row r="2849">
          <cell r="B2849" t="str">
            <v>ZC-774</v>
          </cell>
          <cell r="G2849">
            <v>780</v>
          </cell>
        </row>
        <row r="2850">
          <cell r="B2850" t="str">
            <v>ZC-774</v>
          </cell>
          <cell r="G2850">
            <v>780</v>
          </cell>
        </row>
        <row r="2851">
          <cell r="B2851" t="str">
            <v>ZC-775</v>
          </cell>
          <cell r="G2851">
            <v>1150</v>
          </cell>
        </row>
        <row r="2852">
          <cell r="B2852" t="str">
            <v>ZC-775</v>
          </cell>
          <cell r="G2852">
            <v>1150</v>
          </cell>
        </row>
        <row r="2853">
          <cell r="B2853" t="str">
            <v>ZC-775</v>
          </cell>
          <cell r="G2853">
            <v>1150</v>
          </cell>
        </row>
        <row r="2854">
          <cell r="B2854" t="str">
            <v>ZC-775</v>
          </cell>
          <cell r="G2854">
            <v>1150</v>
          </cell>
        </row>
        <row r="2855">
          <cell r="B2855" t="str">
            <v>ZC-776</v>
          </cell>
          <cell r="G2855">
            <v>350</v>
          </cell>
        </row>
        <row r="2856">
          <cell r="B2856" t="str">
            <v>ZC-776</v>
          </cell>
          <cell r="G2856">
            <v>350</v>
          </cell>
        </row>
        <row r="2857">
          <cell r="B2857" t="str">
            <v>ZC-776</v>
          </cell>
          <cell r="G2857">
            <v>350</v>
          </cell>
        </row>
        <row r="2858">
          <cell r="B2858" t="str">
            <v>ZC-776</v>
          </cell>
          <cell r="G2858">
            <v>350</v>
          </cell>
        </row>
        <row r="2859">
          <cell r="B2859" t="str">
            <v>ZC-776</v>
          </cell>
          <cell r="G2859">
            <v>350</v>
          </cell>
        </row>
        <row r="2860">
          <cell r="B2860" t="str">
            <v>ZC-776</v>
          </cell>
          <cell r="G2860">
            <v>350</v>
          </cell>
        </row>
        <row r="2861">
          <cell r="B2861" t="str">
            <v>ZC-776</v>
          </cell>
          <cell r="G2861">
            <v>350</v>
          </cell>
        </row>
        <row r="2862">
          <cell r="B2862" t="str">
            <v>ZC-776</v>
          </cell>
          <cell r="G2862">
            <v>350</v>
          </cell>
        </row>
        <row r="2863">
          <cell r="B2863" t="str">
            <v>ZC-776</v>
          </cell>
          <cell r="G2863">
            <v>350</v>
          </cell>
        </row>
        <row r="2864">
          <cell r="B2864" t="str">
            <v>ZC-777</v>
          </cell>
          <cell r="G2864">
            <v>250</v>
          </cell>
        </row>
        <row r="2865">
          <cell r="B2865" t="str">
            <v>ZC-777</v>
          </cell>
          <cell r="G2865">
            <v>250</v>
          </cell>
        </row>
        <row r="2866">
          <cell r="B2866" t="str">
            <v>ZC-777</v>
          </cell>
          <cell r="G2866">
            <v>250</v>
          </cell>
        </row>
        <row r="2867">
          <cell r="B2867" t="str">
            <v>ZC-777</v>
          </cell>
          <cell r="G2867">
            <v>250</v>
          </cell>
        </row>
        <row r="2868">
          <cell r="B2868" t="str">
            <v>ZC-777</v>
          </cell>
          <cell r="G2868">
            <v>250</v>
          </cell>
        </row>
        <row r="2869">
          <cell r="B2869" t="str">
            <v>ZC-777</v>
          </cell>
          <cell r="G2869">
            <v>250</v>
          </cell>
        </row>
        <row r="2870">
          <cell r="B2870" t="str">
            <v>ZC-778</v>
          </cell>
          <cell r="G2870">
            <v>450</v>
          </cell>
        </row>
        <row r="2871">
          <cell r="B2871" t="str">
            <v>ZC-779</v>
          </cell>
          <cell r="G2871">
            <v>600</v>
          </cell>
        </row>
        <row r="2872">
          <cell r="B2872" t="str">
            <v>ZC-779</v>
          </cell>
          <cell r="G2872">
            <v>600</v>
          </cell>
        </row>
        <row r="2873">
          <cell r="B2873" t="str">
            <v>ZC-779</v>
          </cell>
          <cell r="G2873">
            <v>600</v>
          </cell>
        </row>
        <row r="2874">
          <cell r="B2874" t="str">
            <v>ZC-779</v>
          </cell>
          <cell r="G2874">
            <v>600</v>
          </cell>
        </row>
        <row r="2875">
          <cell r="B2875" t="str">
            <v>ZC-779</v>
          </cell>
          <cell r="G2875">
            <v>600</v>
          </cell>
        </row>
        <row r="2876">
          <cell r="B2876" t="str">
            <v>ZC-780</v>
          </cell>
          <cell r="G2876">
            <v>690</v>
          </cell>
        </row>
        <row r="2877">
          <cell r="B2877" t="str">
            <v>ZC-780</v>
          </cell>
          <cell r="G2877">
            <v>690</v>
          </cell>
        </row>
        <row r="2878">
          <cell r="B2878" t="str">
            <v>ZC-780</v>
          </cell>
          <cell r="G2878">
            <v>690</v>
          </cell>
        </row>
        <row r="2879">
          <cell r="B2879" t="str">
            <v>ZC-780</v>
          </cell>
          <cell r="G2879">
            <v>690</v>
          </cell>
        </row>
        <row r="2880">
          <cell r="B2880" t="str">
            <v>ZC-780</v>
          </cell>
          <cell r="G2880">
            <v>690</v>
          </cell>
        </row>
        <row r="2881">
          <cell r="B2881" t="str">
            <v>ZC-780</v>
          </cell>
          <cell r="G2881">
            <v>690</v>
          </cell>
        </row>
        <row r="2882">
          <cell r="B2882" t="str">
            <v>ZC-781</v>
          </cell>
          <cell r="G2882">
            <v>780</v>
          </cell>
        </row>
        <row r="2883">
          <cell r="B2883" t="str">
            <v>ZC-781</v>
          </cell>
          <cell r="G2883">
            <v>780</v>
          </cell>
        </row>
        <row r="2884">
          <cell r="B2884" t="str">
            <v>ZC-781</v>
          </cell>
          <cell r="G2884">
            <v>780</v>
          </cell>
        </row>
        <row r="2885">
          <cell r="B2885" t="str">
            <v>ZC-781</v>
          </cell>
          <cell r="G2885">
            <v>780</v>
          </cell>
        </row>
        <row r="2886">
          <cell r="B2886" t="str">
            <v>ZC-781</v>
          </cell>
          <cell r="G2886">
            <v>780</v>
          </cell>
        </row>
        <row r="2887">
          <cell r="B2887" t="str">
            <v>ZC-782</v>
          </cell>
          <cell r="G2887">
            <v>200</v>
          </cell>
        </row>
        <row r="2888">
          <cell r="B2888" t="str">
            <v>ZC-782</v>
          </cell>
          <cell r="G2888">
            <v>200</v>
          </cell>
        </row>
        <row r="2889">
          <cell r="B2889" t="str">
            <v>ZC-782</v>
          </cell>
          <cell r="G2889">
            <v>200</v>
          </cell>
        </row>
        <row r="2890">
          <cell r="B2890" t="str">
            <v>ZC-782</v>
          </cell>
          <cell r="G2890">
            <v>200</v>
          </cell>
        </row>
        <row r="2891">
          <cell r="B2891" t="str">
            <v>ZC-782</v>
          </cell>
          <cell r="G2891">
            <v>200</v>
          </cell>
        </row>
        <row r="2892">
          <cell r="B2892" t="str">
            <v>ZC-783</v>
          </cell>
          <cell r="G2892">
            <v>329.99999999999994</v>
          </cell>
        </row>
        <row r="2893">
          <cell r="B2893" t="str">
            <v>ZC-783</v>
          </cell>
          <cell r="G2893">
            <v>329.99999999999994</v>
          </cell>
        </row>
        <row r="2894">
          <cell r="B2894" t="str">
            <v>ZC-783</v>
          </cell>
          <cell r="G2894">
            <v>329.99999999999994</v>
          </cell>
        </row>
        <row r="2895">
          <cell r="B2895" t="str">
            <v>ZC-783</v>
          </cell>
          <cell r="G2895">
            <v>329.99999999999994</v>
          </cell>
        </row>
        <row r="2896">
          <cell r="B2896" t="str">
            <v>ZC-783</v>
          </cell>
          <cell r="G2896">
            <v>329.99999999999994</v>
          </cell>
        </row>
        <row r="2897">
          <cell r="B2897" t="str">
            <v>ZC-784</v>
          </cell>
          <cell r="G2897">
            <v>470</v>
          </cell>
        </row>
        <row r="2898">
          <cell r="B2898" t="str">
            <v>ZC-784</v>
          </cell>
          <cell r="G2898">
            <v>470</v>
          </cell>
        </row>
        <row r="2899">
          <cell r="B2899" t="str">
            <v>ZC-784</v>
          </cell>
          <cell r="G2899">
            <v>470</v>
          </cell>
        </row>
        <row r="2900">
          <cell r="B2900" t="str">
            <v>ZC-784</v>
          </cell>
          <cell r="G2900">
            <v>470</v>
          </cell>
        </row>
        <row r="2901">
          <cell r="B2901" t="str">
            <v>ZC-784</v>
          </cell>
          <cell r="G2901">
            <v>470</v>
          </cell>
        </row>
        <row r="2902">
          <cell r="B2902" t="str">
            <v>ZC-784</v>
          </cell>
          <cell r="G2902">
            <v>470</v>
          </cell>
        </row>
        <row r="2903">
          <cell r="B2903" t="str">
            <v>ZC-785</v>
          </cell>
          <cell r="G2903">
            <v>150</v>
          </cell>
        </row>
        <row r="2904">
          <cell r="B2904" t="str">
            <v>ZC-785</v>
          </cell>
          <cell r="G2904">
            <v>150</v>
          </cell>
        </row>
        <row r="2905">
          <cell r="B2905" t="str">
            <v>ZC-785</v>
          </cell>
          <cell r="G2905">
            <v>150</v>
          </cell>
        </row>
        <row r="2906">
          <cell r="B2906" t="str">
            <v>ZC-788</v>
          </cell>
          <cell r="G2906">
            <v>119.99999999999999</v>
          </cell>
        </row>
        <row r="2907">
          <cell r="B2907" t="str">
            <v>ZC-790</v>
          </cell>
          <cell r="G2907">
            <v>279.99999999999994</v>
          </cell>
        </row>
        <row r="2908">
          <cell r="B2908" t="str">
            <v>ZC-790</v>
          </cell>
          <cell r="G2908">
            <v>400</v>
          </cell>
        </row>
        <row r="2909">
          <cell r="B2909" t="str">
            <v>ZC-793</v>
          </cell>
          <cell r="G2909">
            <v>230</v>
          </cell>
        </row>
        <row r="2910">
          <cell r="B2910" t="str">
            <v>ZC-793</v>
          </cell>
          <cell r="G2910">
            <v>230</v>
          </cell>
        </row>
        <row r="2911">
          <cell r="B2911" t="str">
            <v>ZC-794</v>
          </cell>
          <cell r="G2911">
            <v>280</v>
          </cell>
        </row>
        <row r="2912">
          <cell r="B2912" t="str">
            <v>ZC-794</v>
          </cell>
          <cell r="G2912">
            <v>280</v>
          </cell>
        </row>
        <row r="2913">
          <cell r="B2913" t="str">
            <v>ZC-794</v>
          </cell>
          <cell r="G2913">
            <v>280</v>
          </cell>
        </row>
        <row r="2914">
          <cell r="B2914" t="str">
            <v>ZC-794</v>
          </cell>
          <cell r="G2914">
            <v>280</v>
          </cell>
        </row>
        <row r="2915">
          <cell r="B2915" t="str">
            <v>ZC-794</v>
          </cell>
          <cell r="G2915">
            <v>280</v>
          </cell>
        </row>
        <row r="2916">
          <cell r="B2916" t="str">
            <v>ZC-794</v>
          </cell>
          <cell r="G2916">
            <v>280</v>
          </cell>
        </row>
        <row r="2917">
          <cell r="B2917" t="str">
            <v>ZC-794</v>
          </cell>
          <cell r="G2917">
            <v>280</v>
          </cell>
        </row>
        <row r="2918">
          <cell r="B2918" t="str">
            <v>ZC-794</v>
          </cell>
          <cell r="G2918">
            <v>280</v>
          </cell>
        </row>
        <row r="2919">
          <cell r="B2919" t="str">
            <v>ZC-794</v>
          </cell>
          <cell r="G2919">
            <v>280</v>
          </cell>
        </row>
        <row r="2920">
          <cell r="B2920" t="str">
            <v>ZC-794</v>
          </cell>
          <cell r="G2920">
            <v>280</v>
          </cell>
        </row>
        <row r="2921">
          <cell r="B2921" t="str">
            <v>ZC-794</v>
          </cell>
          <cell r="G2921">
            <v>280</v>
          </cell>
        </row>
        <row r="2922">
          <cell r="B2922" t="str">
            <v>ZC-794</v>
          </cell>
          <cell r="G2922">
            <v>280</v>
          </cell>
        </row>
        <row r="2923">
          <cell r="B2923" t="str">
            <v>ZC-794</v>
          </cell>
          <cell r="G2923">
            <v>280</v>
          </cell>
        </row>
        <row r="2924">
          <cell r="B2924" t="str">
            <v>ZC-794</v>
          </cell>
          <cell r="G2924">
            <v>280</v>
          </cell>
        </row>
        <row r="2925">
          <cell r="B2925" t="str">
            <v>ZC-794</v>
          </cell>
          <cell r="G2925">
            <v>280</v>
          </cell>
        </row>
        <row r="2926">
          <cell r="B2926" t="str">
            <v>ZC-794</v>
          </cell>
          <cell r="G2926">
            <v>280</v>
          </cell>
        </row>
        <row r="2927">
          <cell r="B2927" t="str">
            <v>ZC-795</v>
          </cell>
          <cell r="G2927">
            <v>220</v>
          </cell>
        </row>
        <row r="2928">
          <cell r="B2928" t="str">
            <v>ZC-795</v>
          </cell>
          <cell r="G2928">
            <v>220</v>
          </cell>
        </row>
        <row r="2929">
          <cell r="B2929" t="str">
            <v>ZC-796</v>
          </cell>
          <cell r="G2929">
            <v>350</v>
          </cell>
        </row>
        <row r="2930">
          <cell r="B2930" t="str">
            <v>ZC-797</v>
          </cell>
          <cell r="G2930">
            <v>600</v>
          </cell>
        </row>
        <row r="2931">
          <cell r="B2931" t="str">
            <v>ZC-798</v>
          </cell>
          <cell r="G2931">
            <v>700</v>
          </cell>
        </row>
        <row r="2932">
          <cell r="B2932" t="str">
            <v>ZC-799</v>
          </cell>
          <cell r="G2932">
            <v>616.97478991596643</v>
          </cell>
        </row>
        <row r="2933">
          <cell r="B2933" t="str">
            <v>ZC-799</v>
          </cell>
          <cell r="G2933">
            <v>1140</v>
          </cell>
        </row>
        <row r="2934">
          <cell r="B2934" t="str">
            <v>ZC-800</v>
          </cell>
          <cell r="G2934">
            <v>1319.9999999999998</v>
          </cell>
        </row>
        <row r="2935">
          <cell r="B2935" t="str">
            <v>ZC-800</v>
          </cell>
          <cell r="G2935">
            <v>1319.9999999999998</v>
          </cell>
        </row>
        <row r="2936">
          <cell r="B2936" t="str">
            <v>ZC-800</v>
          </cell>
          <cell r="G2936">
            <v>1319.9999999999998</v>
          </cell>
        </row>
        <row r="2937">
          <cell r="B2937" t="str">
            <v>ZC-800</v>
          </cell>
          <cell r="G2937">
            <v>1319.9999999999998</v>
          </cell>
        </row>
        <row r="2938">
          <cell r="B2938" t="str">
            <v>ZC-800</v>
          </cell>
          <cell r="G2938">
            <v>1319.9999999999998</v>
          </cell>
        </row>
        <row r="2939">
          <cell r="B2939" t="str">
            <v>ZC-800</v>
          </cell>
          <cell r="G2939">
            <v>1319.9999999999998</v>
          </cell>
        </row>
        <row r="2940">
          <cell r="B2940" t="str">
            <v>ZC-801</v>
          </cell>
          <cell r="G2940">
            <v>1950</v>
          </cell>
        </row>
        <row r="2941">
          <cell r="B2941" t="str">
            <v>ZC-801</v>
          </cell>
          <cell r="G2941">
            <v>1950</v>
          </cell>
        </row>
        <row r="2942">
          <cell r="B2942" t="str">
            <v>ZC-801</v>
          </cell>
          <cell r="G2942">
            <v>1950</v>
          </cell>
        </row>
        <row r="2943">
          <cell r="B2943" t="str">
            <v>ZC-801</v>
          </cell>
          <cell r="G2943">
            <v>1950</v>
          </cell>
        </row>
        <row r="2944">
          <cell r="B2944" t="str">
            <v>ZC-801</v>
          </cell>
          <cell r="G2944">
            <v>1950</v>
          </cell>
        </row>
        <row r="2945">
          <cell r="B2945" t="str">
            <v>ZC-801</v>
          </cell>
          <cell r="G2945">
            <v>1950</v>
          </cell>
        </row>
        <row r="2946">
          <cell r="B2946" t="str">
            <v>ZC-802</v>
          </cell>
          <cell r="G2946">
            <v>2550</v>
          </cell>
        </row>
        <row r="2947">
          <cell r="B2947" t="str">
            <v>ZC-802</v>
          </cell>
          <cell r="G2947">
            <v>2550</v>
          </cell>
        </row>
        <row r="2948">
          <cell r="B2948" t="str">
            <v>ZC-802</v>
          </cell>
          <cell r="G2948">
            <v>2550</v>
          </cell>
        </row>
        <row r="2949">
          <cell r="B2949" t="str">
            <v>ZC-802</v>
          </cell>
          <cell r="G2949">
            <v>2550</v>
          </cell>
        </row>
        <row r="2950">
          <cell r="B2950" t="str">
            <v>ZC-802</v>
          </cell>
          <cell r="G2950">
            <v>2550</v>
          </cell>
        </row>
        <row r="2951">
          <cell r="B2951" t="str">
            <v>ZC-802</v>
          </cell>
          <cell r="G2951">
            <v>2550</v>
          </cell>
        </row>
        <row r="2952">
          <cell r="B2952" t="str">
            <v>ZC-803</v>
          </cell>
          <cell r="G2952">
            <v>600</v>
          </cell>
        </row>
        <row r="2953">
          <cell r="B2953" t="str">
            <v>ZC-803</v>
          </cell>
          <cell r="G2953">
            <v>600</v>
          </cell>
        </row>
        <row r="2954">
          <cell r="B2954" t="str">
            <v>ZC-803</v>
          </cell>
          <cell r="G2954">
            <v>600</v>
          </cell>
        </row>
        <row r="2955">
          <cell r="B2955" t="str">
            <v>ZC-803</v>
          </cell>
          <cell r="G2955">
            <v>600</v>
          </cell>
        </row>
        <row r="2956">
          <cell r="B2956" t="str">
            <v>ZC-803</v>
          </cell>
          <cell r="G2956">
            <v>600</v>
          </cell>
        </row>
        <row r="2957">
          <cell r="B2957" t="str">
            <v>ZC-803</v>
          </cell>
          <cell r="G2957">
            <v>600</v>
          </cell>
        </row>
        <row r="2958">
          <cell r="B2958" t="str">
            <v>ZC-804</v>
          </cell>
          <cell r="G2958">
            <v>250</v>
          </cell>
        </row>
        <row r="2959">
          <cell r="B2959" t="str">
            <v>ZC-804</v>
          </cell>
          <cell r="G2959">
            <v>250</v>
          </cell>
        </row>
        <row r="2960">
          <cell r="B2960" t="str">
            <v>ZC-804</v>
          </cell>
          <cell r="G2960">
            <v>250</v>
          </cell>
        </row>
        <row r="2961">
          <cell r="B2961" t="str">
            <v>ZC-804</v>
          </cell>
          <cell r="G2961">
            <v>250</v>
          </cell>
        </row>
        <row r="2962">
          <cell r="B2962" t="str">
            <v>ZC-804</v>
          </cell>
          <cell r="G2962">
            <v>250</v>
          </cell>
        </row>
        <row r="2963">
          <cell r="B2963" t="str">
            <v>ZC-804</v>
          </cell>
          <cell r="G2963">
            <v>250</v>
          </cell>
        </row>
        <row r="2964">
          <cell r="B2964" t="str">
            <v>ZC-804</v>
          </cell>
          <cell r="G2964">
            <v>250</v>
          </cell>
        </row>
        <row r="2965">
          <cell r="B2965" t="str">
            <v>ZC-805</v>
          </cell>
          <cell r="G2965">
            <v>1050</v>
          </cell>
        </row>
        <row r="2966">
          <cell r="B2966" t="str">
            <v>ZC-805</v>
          </cell>
          <cell r="G2966">
            <v>1050</v>
          </cell>
        </row>
        <row r="2967">
          <cell r="B2967" t="str">
            <v>ZC-805</v>
          </cell>
          <cell r="G2967">
            <v>1050</v>
          </cell>
        </row>
        <row r="2968">
          <cell r="B2968" t="str">
            <v>ZC-805</v>
          </cell>
          <cell r="G2968">
            <v>1050</v>
          </cell>
        </row>
        <row r="2969">
          <cell r="B2969" t="str">
            <v>ZC-805</v>
          </cell>
          <cell r="G2969">
            <v>1050</v>
          </cell>
        </row>
        <row r="2970">
          <cell r="B2970" t="str">
            <v>ZC-806</v>
          </cell>
          <cell r="G2970">
            <v>1950</v>
          </cell>
        </row>
        <row r="2971">
          <cell r="B2971" t="str">
            <v>ZC-806</v>
          </cell>
          <cell r="G2971">
            <v>1950</v>
          </cell>
        </row>
        <row r="2972">
          <cell r="B2972" t="str">
            <v>ZC-806</v>
          </cell>
          <cell r="G2972">
            <v>1950</v>
          </cell>
        </row>
        <row r="2973">
          <cell r="B2973" t="str">
            <v>ZC-806</v>
          </cell>
          <cell r="G2973">
            <v>1950</v>
          </cell>
        </row>
        <row r="2974">
          <cell r="B2974" t="str">
            <v>ZC-806</v>
          </cell>
          <cell r="G2974">
            <v>1950</v>
          </cell>
        </row>
        <row r="2975">
          <cell r="B2975" t="str">
            <v>ZC-806</v>
          </cell>
          <cell r="G2975">
            <v>1950</v>
          </cell>
        </row>
        <row r="2976">
          <cell r="B2976" t="str">
            <v>ZC-807</v>
          </cell>
          <cell r="G2976">
            <v>2450</v>
          </cell>
        </row>
        <row r="2977">
          <cell r="B2977" t="str">
            <v>ZC-807</v>
          </cell>
          <cell r="G2977">
            <v>2450</v>
          </cell>
        </row>
        <row r="2978">
          <cell r="B2978" t="str">
            <v>ZC-807</v>
          </cell>
          <cell r="G2978">
            <v>2450</v>
          </cell>
        </row>
        <row r="2979">
          <cell r="B2979" t="str">
            <v>ZC-807</v>
          </cell>
          <cell r="G2979">
            <v>2450</v>
          </cell>
        </row>
        <row r="2980">
          <cell r="B2980" t="str">
            <v>ZC-807</v>
          </cell>
          <cell r="G2980">
            <v>2450</v>
          </cell>
        </row>
        <row r="2981">
          <cell r="B2981" t="str">
            <v>ZC-807</v>
          </cell>
          <cell r="G2981">
            <v>2450</v>
          </cell>
        </row>
        <row r="2982">
          <cell r="B2982" t="str">
            <v>ZC-808</v>
          </cell>
          <cell r="G2982">
            <v>2250</v>
          </cell>
        </row>
        <row r="2983">
          <cell r="B2983" t="str">
            <v>ZC-808</v>
          </cell>
          <cell r="G2983">
            <v>2250</v>
          </cell>
        </row>
        <row r="2984">
          <cell r="B2984" t="str">
            <v>ZC-808</v>
          </cell>
          <cell r="G2984">
            <v>2250</v>
          </cell>
        </row>
        <row r="2985">
          <cell r="B2985" t="str">
            <v>ZC-808</v>
          </cell>
          <cell r="G2985">
            <v>2250</v>
          </cell>
        </row>
        <row r="2986">
          <cell r="B2986" t="str">
            <v>ZC-808</v>
          </cell>
          <cell r="G2986">
            <v>2250</v>
          </cell>
        </row>
        <row r="2987">
          <cell r="B2987" t="str">
            <v>ZC-808</v>
          </cell>
          <cell r="G2987">
            <v>2250</v>
          </cell>
        </row>
        <row r="2988">
          <cell r="B2988" t="str">
            <v>ZC-809</v>
          </cell>
          <cell r="G2988">
            <v>2650</v>
          </cell>
        </row>
        <row r="2989">
          <cell r="B2989" t="str">
            <v>ZC-809</v>
          </cell>
          <cell r="G2989">
            <v>2650</v>
          </cell>
        </row>
        <row r="2990">
          <cell r="B2990" t="str">
            <v>ZC-809</v>
          </cell>
          <cell r="G2990">
            <v>2650</v>
          </cell>
        </row>
        <row r="2991">
          <cell r="B2991" t="str">
            <v>ZC-809</v>
          </cell>
          <cell r="G2991">
            <v>2650</v>
          </cell>
        </row>
        <row r="2992">
          <cell r="B2992" t="str">
            <v>ZC-809</v>
          </cell>
          <cell r="G2992">
            <v>2650</v>
          </cell>
        </row>
        <row r="2993">
          <cell r="B2993" t="str">
            <v>ZC-809</v>
          </cell>
          <cell r="G2993">
            <v>2650</v>
          </cell>
        </row>
        <row r="2994">
          <cell r="B2994" t="str">
            <v>ZC-810</v>
          </cell>
          <cell r="G2994">
            <v>3150</v>
          </cell>
        </row>
        <row r="2995">
          <cell r="B2995" t="str">
            <v>ZC-810</v>
          </cell>
          <cell r="G2995">
            <v>3150</v>
          </cell>
        </row>
        <row r="2996">
          <cell r="B2996" t="str">
            <v>ZC-810</v>
          </cell>
          <cell r="G2996">
            <v>3150</v>
          </cell>
        </row>
        <row r="2997">
          <cell r="B2997" t="str">
            <v>ZC-810</v>
          </cell>
          <cell r="G2997">
            <v>3150</v>
          </cell>
        </row>
        <row r="2998">
          <cell r="B2998" t="str">
            <v>ZC-810</v>
          </cell>
          <cell r="G2998">
            <v>3150</v>
          </cell>
        </row>
        <row r="2999">
          <cell r="B2999" t="str">
            <v>ZC-810</v>
          </cell>
          <cell r="G2999">
            <v>3150</v>
          </cell>
        </row>
        <row r="3000">
          <cell r="B3000" t="str">
            <v>ZC-812</v>
          </cell>
          <cell r="G3000">
            <v>3150</v>
          </cell>
        </row>
        <row r="3001">
          <cell r="B3001" t="str">
            <v>ZC-813</v>
          </cell>
          <cell r="G3001">
            <v>2000</v>
          </cell>
        </row>
        <row r="3002">
          <cell r="B3002" t="str">
            <v>ZC-813</v>
          </cell>
          <cell r="G3002">
            <v>2000</v>
          </cell>
        </row>
        <row r="3003">
          <cell r="B3003" t="str">
            <v>ZC-813</v>
          </cell>
          <cell r="G3003">
            <v>2000</v>
          </cell>
        </row>
        <row r="3004">
          <cell r="B3004" t="str">
            <v>ZC-813</v>
          </cell>
          <cell r="G3004">
            <v>2000</v>
          </cell>
        </row>
        <row r="3005">
          <cell r="B3005" t="str">
            <v>ZC-813</v>
          </cell>
          <cell r="G3005">
            <v>2000</v>
          </cell>
        </row>
        <row r="3006">
          <cell r="B3006" t="str">
            <v>ZC-813</v>
          </cell>
          <cell r="G3006">
            <v>2000</v>
          </cell>
        </row>
        <row r="3007">
          <cell r="B3007" t="str">
            <v>ZC-813</v>
          </cell>
          <cell r="G3007">
            <v>2000</v>
          </cell>
        </row>
        <row r="3008">
          <cell r="B3008" t="str">
            <v>ZC-813</v>
          </cell>
          <cell r="G3008">
            <v>2000</v>
          </cell>
        </row>
        <row r="3009">
          <cell r="B3009" t="str">
            <v>ZC-813</v>
          </cell>
          <cell r="G3009">
            <v>2000</v>
          </cell>
        </row>
        <row r="3010">
          <cell r="B3010" t="str">
            <v>ZC-813</v>
          </cell>
          <cell r="G3010">
            <v>2000</v>
          </cell>
        </row>
        <row r="3011">
          <cell r="B3011" t="str">
            <v>ZC-813</v>
          </cell>
          <cell r="G3011">
            <v>2000</v>
          </cell>
        </row>
        <row r="3012">
          <cell r="B3012" t="str">
            <v>ZC-813</v>
          </cell>
          <cell r="G3012">
            <v>2000</v>
          </cell>
        </row>
        <row r="3013">
          <cell r="B3013" t="str">
            <v>ZC-813</v>
          </cell>
          <cell r="G3013">
            <v>2000</v>
          </cell>
        </row>
        <row r="3014">
          <cell r="B3014" t="str">
            <v>ZC-814</v>
          </cell>
          <cell r="G3014">
            <v>300</v>
          </cell>
        </row>
        <row r="3015">
          <cell r="B3015" t="str">
            <v>ZC-814</v>
          </cell>
          <cell r="G3015">
            <v>300</v>
          </cell>
        </row>
        <row r="3016">
          <cell r="B3016" t="str">
            <v>ZC-814</v>
          </cell>
          <cell r="G3016">
            <v>300</v>
          </cell>
        </row>
        <row r="3017">
          <cell r="B3017" t="str">
            <v>ZC-814</v>
          </cell>
          <cell r="G3017">
            <v>300</v>
          </cell>
        </row>
        <row r="3018">
          <cell r="B3018" t="str">
            <v>ZC-814</v>
          </cell>
          <cell r="G3018">
            <v>300</v>
          </cell>
        </row>
        <row r="3019">
          <cell r="B3019" t="str">
            <v>ZC-814</v>
          </cell>
          <cell r="G3019">
            <v>300</v>
          </cell>
        </row>
        <row r="3020">
          <cell r="B3020" t="str">
            <v>ZC-814</v>
          </cell>
          <cell r="G3020">
            <v>300</v>
          </cell>
        </row>
        <row r="3021">
          <cell r="B3021" t="str">
            <v>ZC-814</v>
          </cell>
          <cell r="G3021">
            <v>300</v>
          </cell>
        </row>
        <row r="3022">
          <cell r="B3022" t="str">
            <v>ZC-815</v>
          </cell>
          <cell r="G3022">
            <v>500</v>
          </cell>
        </row>
        <row r="3023">
          <cell r="B3023" t="str">
            <v>ZC-815</v>
          </cell>
          <cell r="G3023">
            <v>500</v>
          </cell>
        </row>
        <row r="3024">
          <cell r="B3024" t="str">
            <v>ZC-815</v>
          </cell>
          <cell r="G3024">
            <v>500</v>
          </cell>
        </row>
        <row r="3025">
          <cell r="B3025" t="str">
            <v>ZC-815</v>
          </cell>
          <cell r="G3025">
            <v>500</v>
          </cell>
        </row>
        <row r="3026">
          <cell r="B3026" t="str">
            <v>ZC-815</v>
          </cell>
          <cell r="G3026">
            <v>500</v>
          </cell>
        </row>
        <row r="3027">
          <cell r="B3027" t="str">
            <v>ZC-815</v>
          </cell>
          <cell r="G3027">
            <v>500</v>
          </cell>
        </row>
        <row r="3028">
          <cell r="B3028" t="str">
            <v>ZC-815</v>
          </cell>
          <cell r="G3028">
            <v>500</v>
          </cell>
        </row>
        <row r="3029">
          <cell r="B3029" t="str">
            <v>ZC-815</v>
          </cell>
          <cell r="G3029">
            <v>500</v>
          </cell>
        </row>
        <row r="3030">
          <cell r="B3030" t="str">
            <v>ZC-817</v>
          </cell>
          <cell r="G3030">
            <v>22500</v>
          </cell>
        </row>
        <row r="3031">
          <cell r="B3031" t="str">
            <v>ZC-818</v>
          </cell>
          <cell r="G3031">
            <v>3589.9999999999995</v>
          </cell>
        </row>
        <row r="3032">
          <cell r="B3032" t="str">
            <v>ZC-818</v>
          </cell>
          <cell r="G3032">
            <v>3589.9999999999995</v>
          </cell>
        </row>
        <row r="3033">
          <cell r="B3033" t="str">
            <v>ZC-819</v>
          </cell>
          <cell r="G3033">
            <v>1000</v>
          </cell>
        </row>
        <row r="3034">
          <cell r="B3034" t="str">
            <v>ZC-819</v>
          </cell>
          <cell r="G3034">
            <v>1000</v>
          </cell>
        </row>
        <row r="3035">
          <cell r="B3035" t="str">
            <v>ZC-819</v>
          </cell>
          <cell r="G3035">
            <v>1000</v>
          </cell>
        </row>
        <row r="3036">
          <cell r="B3036" t="str">
            <v>ZC-819</v>
          </cell>
          <cell r="G3036">
            <v>1000</v>
          </cell>
        </row>
        <row r="3037">
          <cell r="B3037" t="str">
            <v>ZC-819</v>
          </cell>
          <cell r="G3037">
            <v>1000</v>
          </cell>
        </row>
        <row r="3038">
          <cell r="B3038" t="str">
            <v>ZC-819</v>
          </cell>
          <cell r="G3038">
            <v>1000</v>
          </cell>
        </row>
        <row r="3039">
          <cell r="B3039" t="str">
            <v>ZC-819</v>
          </cell>
          <cell r="G3039">
            <v>1000</v>
          </cell>
        </row>
        <row r="3040">
          <cell r="B3040" t="str">
            <v>ZC-819</v>
          </cell>
          <cell r="G3040">
            <v>1000</v>
          </cell>
        </row>
        <row r="3041">
          <cell r="B3041" t="str">
            <v>ZC-819</v>
          </cell>
          <cell r="G3041">
            <v>1000</v>
          </cell>
        </row>
        <row r="3042">
          <cell r="B3042" t="str">
            <v>ZC-820</v>
          </cell>
          <cell r="G3042">
            <v>850</v>
          </cell>
        </row>
        <row r="3043">
          <cell r="B3043" t="str">
            <v>ZC-820</v>
          </cell>
          <cell r="G3043">
            <v>850</v>
          </cell>
        </row>
        <row r="3044">
          <cell r="B3044" t="str">
            <v>ZC-820</v>
          </cell>
          <cell r="G3044">
            <v>850</v>
          </cell>
        </row>
        <row r="3045">
          <cell r="B3045" t="str">
            <v>ZC-820</v>
          </cell>
          <cell r="G3045">
            <v>850</v>
          </cell>
        </row>
        <row r="3046">
          <cell r="B3046" t="str">
            <v>ZC-821</v>
          </cell>
          <cell r="G3046">
            <v>7500</v>
          </cell>
        </row>
        <row r="3047">
          <cell r="B3047" t="str">
            <v>ZC-822</v>
          </cell>
          <cell r="G3047">
            <v>6000</v>
          </cell>
        </row>
        <row r="3048">
          <cell r="B3048" t="str">
            <v>ZC-822</v>
          </cell>
          <cell r="G3048">
            <v>6000</v>
          </cell>
        </row>
        <row r="3049">
          <cell r="B3049" t="str">
            <v>ZC-823</v>
          </cell>
          <cell r="G3049">
            <v>730</v>
          </cell>
        </row>
        <row r="3050">
          <cell r="B3050" t="str">
            <v>ZC-823</v>
          </cell>
          <cell r="G3050">
            <v>730</v>
          </cell>
        </row>
        <row r="3051">
          <cell r="B3051" t="str">
            <v>ZC-157</v>
          </cell>
          <cell r="G3051">
            <v>26250</v>
          </cell>
        </row>
        <row r="3052">
          <cell r="B3052" t="str">
            <v>ZC-826</v>
          </cell>
          <cell r="G3052">
            <v>950</v>
          </cell>
        </row>
        <row r="3053">
          <cell r="B3053" t="str">
            <v>ZC-826</v>
          </cell>
          <cell r="G3053">
            <v>1200</v>
          </cell>
        </row>
        <row r="3054">
          <cell r="B3054" t="str">
            <v>ZC-827</v>
          </cell>
          <cell r="G3054">
            <v>1600</v>
          </cell>
        </row>
        <row r="3055">
          <cell r="B3055" t="str">
            <v>ZC-829</v>
          </cell>
          <cell r="G3055">
            <v>160</v>
          </cell>
        </row>
        <row r="3056">
          <cell r="B3056" t="str">
            <v>ZC-830</v>
          </cell>
          <cell r="G3056">
            <v>350</v>
          </cell>
        </row>
        <row r="3057">
          <cell r="B3057" t="str">
            <v>ZC-830</v>
          </cell>
          <cell r="G3057">
            <v>700</v>
          </cell>
        </row>
        <row r="3058">
          <cell r="B3058" t="str">
            <v>ZC-830</v>
          </cell>
          <cell r="G3058">
            <v>1050</v>
          </cell>
        </row>
        <row r="3059">
          <cell r="B3059" t="str">
            <v>ZC-830</v>
          </cell>
          <cell r="G3059">
            <v>350</v>
          </cell>
        </row>
        <row r="3060">
          <cell r="B3060" t="str">
            <v>ZC-830</v>
          </cell>
          <cell r="G3060">
            <v>700</v>
          </cell>
        </row>
        <row r="3061">
          <cell r="B3061" t="str">
            <v>ZC-830</v>
          </cell>
          <cell r="G3061">
            <v>1050</v>
          </cell>
        </row>
        <row r="3062">
          <cell r="B3062" t="str">
            <v>ZC-830</v>
          </cell>
          <cell r="G3062">
            <v>350</v>
          </cell>
        </row>
        <row r="3063">
          <cell r="B3063" t="str">
            <v>ZC-830</v>
          </cell>
          <cell r="G3063">
            <v>700</v>
          </cell>
        </row>
        <row r="3064">
          <cell r="B3064" t="str">
            <v>ZC-830</v>
          </cell>
          <cell r="G3064">
            <v>1050</v>
          </cell>
        </row>
        <row r="3065">
          <cell r="B3065" t="str">
            <v>ZC-830</v>
          </cell>
          <cell r="G3065">
            <v>350</v>
          </cell>
        </row>
        <row r="3066">
          <cell r="B3066" t="str">
            <v>ZC-830</v>
          </cell>
          <cell r="G3066">
            <v>700</v>
          </cell>
        </row>
        <row r="3067">
          <cell r="B3067" t="str">
            <v>ZC-830</v>
          </cell>
          <cell r="G3067">
            <v>1050</v>
          </cell>
        </row>
        <row r="3068">
          <cell r="B3068" t="str">
            <v>ZC-830</v>
          </cell>
          <cell r="G3068">
            <v>350</v>
          </cell>
        </row>
        <row r="3069">
          <cell r="B3069" t="str">
            <v>ZC-830</v>
          </cell>
          <cell r="G3069">
            <v>700</v>
          </cell>
        </row>
        <row r="3070">
          <cell r="B3070" t="str">
            <v>ZC-830</v>
          </cell>
          <cell r="G3070">
            <v>1050</v>
          </cell>
        </row>
        <row r="3071">
          <cell r="B3071" t="str">
            <v>ZC-830</v>
          </cell>
          <cell r="G3071">
            <v>350</v>
          </cell>
        </row>
        <row r="3072">
          <cell r="B3072" t="str">
            <v>ZC-830</v>
          </cell>
          <cell r="G3072">
            <v>700</v>
          </cell>
        </row>
        <row r="3073">
          <cell r="B3073" t="str">
            <v>ZC-830</v>
          </cell>
          <cell r="G3073">
            <v>1050</v>
          </cell>
        </row>
        <row r="3074">
          <cell r="B3074" t="str">
            <v>ZC-831</v>
          </cell>
          <cell r="G3074">
            <v>970</v>
          </cell>
        </row>
        <row r="3075">
          <cell r="B3075" t="str">
            <v>ZC-832</v>
          </cell>
          <cell r="G3075">
            <v>900</v>
          </cell>
        </row>
        <row r="3076">
          <cell r="B3076" t="str">
            <v>ZC-832</v>
          </cell>
          <cell r="G3076">
            <v>900</v>
          </cell>
        </row>
        <row r="3077">
          <cell r="B3077" t="str">
            <v>ZC-832</v>
          </cell>
          <cell r="G3077">
            <v>900</v>
          </cell>
        </row>
        <row r="3078">
          <cell r="B3078" t="str">
            <v>ZC-833</v>
          </cell>
          <cell r="G3078">
            <v>220</v>
          </cell>
        </row>
        <row r="3079">
          <cell r="B3079" t="str">
            <v>ZC-833</v>
          </cell>
          <cell r="G3079">
            <v>220</v>
          </cell>
        </row>
        <row r="3080">
          <cell r="B3080" t="str">
            <v>ZC-833</v>
          </cell>
          <cell r="G3080">
            <v>220</v>
          </cell>
        </row>
        <row r="3081">
          <cell r="B3081" t="str">
            <v>ZC-834</v>
          </cell>
          <cell r="G3081">
            <v>5590</v>
          </cell>
        </row>
        <row r="3082">
          <cell r="B3082" t="str">
            <v>ZC-834</v>
          </cell>
          <cell r="G3082">
            <v>5590</v>
          </cell>
        </row>
        <row r="3083">
          <cell r="B3083" t="str">
            <v>ZC-834</v>
          </cell>
          <cell r="G3083">
            <v>5590</v>
          </cell>
        </row>
        <row r="3084">
          <cell r="B3084" t="str">
            <v>ZC-835</v>
          </cell>
          <cell r="G3084">
            <v>119.99999999999999</v>
          </cell>
        </row>
        <row r="3085">
          <cell r="B3085" t="str">
            <v>ZC-835</v>
          </cell>
          <cell r="G3085">
            <v>119.99999999999999</v>
          </cell>
        </row>
        <row r="3086">
          <cell r="B3086" t="str">
            <v>ZC-840</v>
          </cell>
          <cell r="G3086">
            <v>490.00000000000006</v>
          </cell>
        </row>
        <row r="3087">
          <cell r="B3087" t="str">
            <v>ZC-840</v>
          </cell>
          <cell r="G3087">
            <v>490.00000000000006</v>
          </cell>
        </row>
        <row r="3088">
          <cell r="B3088" t="str">
            <v>ZC-841</v>
          </cell>
          <cell r="G3088">
            <v>1100</v>
          </cell>
        </row>
        <row r="3089">
          <cell r="B3089" t="str">
            <v>ZC-842</v>
          </cell>
          <cell r="G3089">
            <v>500</v>
          </cell>
        </row>
        <row r="3090">
          <cell r="B3090" t="str">
            <v>ZC-843</v>
          </cell>
          <cell r="G3090">
            <v>440.00000000000006</v>
          </cell>
        </row>
        <row r="3091">
          <cell r="B3091" t="str">
            <v>ZC-843</v>
          </cell>
          <cell r="G3091">
            <v>440.00000000000006</v>
          </cell>
        </row>
        <row r="3092">
          <cell r="B3092" t="str">
            <v>ZC-844</v>
          </cell>
          <cell r="G3092">
            <v>395</v>
          </cell>
        </row>
        <row r="3093">
          <cell r="B3093" t="str">
            <v>ZC-845</v>
          </cell>
          <cell r="G3093">
            <v>5250</v>
          </cell>
        </row>
        <row r="3094">
          <cell r="B3094" t="str">
            <v>ZC-845</v>
          </cell>
          <cell r="G3094">
            <v>5250</v>
          </cell>
        </row>
        <row r="3095">
          <cell r="B3095" t="str">
            <v>ZC-846</v>
          </cell>
          <cell r="G3095">
            <v>3100</v>
          </cell>
        </row>
        <row r="3096">
          <cell r="B3096" t="str">
            <v>ZC-846</v>
          </cell>
          <cell r="G3096">
            <v>3100</v>
          </cell>
        </row>
        <row r="3097">
          <cell r="B3097" t="str">
            <v>ZC-847</v>
          </cell>
          <cell r="G3097">
            <v>450</v>
          </cell>
        </row>
        <row r="3098">
          <cell r="B3098" t="str">
            <v>ZC-847</v>
          </cell>
          <cell r="G3098">
            <v>450</v>
          </cell>
        </row>
        <row r="3099">
          <cell r="B3099" t="str">
            <v>ZC-848</v>
          </cell>
          <cell r="G3099">
            <v>450</v>
          </cell>
        </row>
        <row r="3100">
          <cell r="B3100" t="str">
            <v>ZC-849</v>
          </cell>
          <cell r="G3100">
            <v>650</v>
          </cell>
        </row>
        <row r="3101">
          <cell r="B3101" t="str">
            <v>ZC-849</v>
          </cell>
          <cell r="G3101">
            <v>650</v>
          </cell>
        </row>
        <row r="3102">
          <cell r="B3102" t="str">
            <v>ZC-850</v>
          </cell>
          <cell r="G3102">
            <v>650</v>
          </cell>
        </row>
        <row r="3103">
          <cell r="B3103" t="str">
            <v>ZC-854</v>
          </cell>
          <cell r="G3103">
            <v>278</v>
          </cell>
        </row>
        <row r="3104">
          <cell r="B3104" t="str">
            <v>ZC-856</v>
          </cell>
          <cell r="G3104">
            <v>180</v>
          </cell>
        </row>
        <row r="3105">
          <cell r="B3105" t="str">
            <v>ZC-857</v>
          </cell>
          <cell r="G3105">
            <v>120.00000000000001</v>
          </cell>
        </row>
        <row r="3106">
          <cell r="B3106" t="str">
            <v>ZC-858</v>
          </cell>
          <cell r="G3106">
            <v>23.000000000000004</v>
          </cell>
        </row>
        <row r="3107">
          <cell r="B3107" t="str">
            <v>ZC-860</v>
          </cell>
          <cell r="G3107">
            <v>2400</v>
          </cell>
        </row>
        <row r="3108">
          <cell r="B3108" t="str">
            <v>ZC-860</v>
          </cell>
          <cell r="G3108">
            <v>2400</v>
          </cell>
        </row>
        <row r="3109">
          <cell r="B3109" t="str">
            <v>ZC-861</v>
          </cell>
          <cell r="G3109">
            <v>54.000000000000007</v>
          </cell>
        </row>
        <row r="3110">
          <cell r="B3110" t="str">
            <v>ZC-862</v>
          </cell>
          <cell r="G3110">
            <v>279.99999999999994</v>
          </cell>
        </row>
        <row r="3111">
          <cell r="B3111" t="str">
            <v>ZC-863</v>
          </cell>
          <cell r="G3111">
            <v>450</v>
          </cell>
        </row>
        <row r="3112">
          <cell r="B3112" t="str">
            <v>ZC-863</v>
          </cell>
          <cell r="G3112">
            <v>450</v>
          </cell>
        </row>
        <row r="3113">
          <cell r="B3113" t="str">
            <v>ZC-864</v>
          </cell>
          <cell r="G3113">
            <v>620</v>
          </cell>
        </row>
        <row r="3114">
          <cell r="B3114" t="str">
            <v>ZC-864</v>
          </cell>
          <cell r="G3114">
            <v>620</v>
          </cell>
        </row>
        <row r="3115">
          <cell r="B3115" t="str">
            <v>ZC-865</v>
          </cell>
          <cell r="G3115">
            <v>3200</v>
          </cell>
        </row>
        <row r="3116">
          <cell r="B3116" t="str">
            <v>ZC-866</v>
          </cell>
          <cell r="G3116">
            <v>5000</v>
          </cell>
        </row>
        <row r="3117">
          <cell r="B3117" t="str">
            <v>ZC-867</v>
          </cell>
          <cell r="G3117">
            <v>24900</v>
          </cell>
        </row>
        <row r="3118">
          <cell r="B3118" t="str">
            <v>ZC-868</v>
          </cell>
          <cell r="G3118">
            <v>490.00000000000006</v>
          </cell>
        </row>
        <row r="3119">
          <cell r="B3119" t="str">
            <v>ZC-868</v>
          </cell>
          <cell r="G3119">
            <v>490.00000000000006</v>
          </cell>
        </row>
        <row r="3120">
          <cell r="B3120" t="str">
            <v>ZC-869</v>
          </cell>
          <cell r="G3120">
            <v>900</v>
          </cell>
        </row>
        <row r="3121">
          <cell r="B3121" t="str">
            <v>ZC-870</v>
          </cell>
          <cell r="G3121">
            <v>630.00000000000011</v>
          </cell>
        </row>
        <row r="3122">
          <cell r="B3122" t="str">
            <v>ZC-872</v>
          </cell>
          <cell r="G3122">
            <v>1500</v>
          </cell>
        </row>
        <row r="3123">
          <cell r="B3123" t="str">
            <v>ZC-873</v>
          </cell>
          <cell r="G3123">
            <v>600</v>
          </cell>
        </row>
        <row r="3124">
          <cell r="B3124" t="str">
            <v>ZC-874</v>
          </cell>
          <cell r="G3124">
            <v>200</v>
          </cell>
        </row>
        <row r="3125">
          <cell r="B3125" t="str">
            <v>ZC-875</v>
          </cell>
          <cell r="G3125">
            <v>1500</v>
          </cell>
        </row>
        <row r="3126">
          <cell r="B3126" t="str">
            <v>ZC-875</v>
          </cell>
          <cell r="G3126">
            <v>1500</v>
          </cell>
        </row>
        <row r="3127">
          <cell r="B3127" t="str">
            <v>ZC-875</v>
          </cell>
          <cell r="G3127">
            <v>1500</v>
          </cell>
        </row>
        <row r="3128">
          <cell r="B3128" t="str">
            <v>ZC-876</v>
          </cell>
          <cell r="G3128">
            <v>16000</v>
          </cell>
        </row>
        <row r="3129">
          <cell r="B3129" t="str">
            <v>ZC-878</v>
          </cell>
          <cell r="G3129">
            <v>490.00000000000006</v>
          </cell>
        </row>
        <row r="3130">
          <cell r="B3130" t="str">
            <v>ZC-879</v>
          </cell>
          <cell r="G3130">
            <v>3600</v>
          </cell>
        </row>
        <row r="3131">
          <cell r="B3131" t="str">
            <v>ZC-879</v>
          </cell>
          <cell r="G3131">
            <v>3600</v>
          </cell>
        </row>
        <row r="3132">
          <cell r="B3132" t="str">
            <v>ZC-880</v>
          </cell>
          <cell r="G3132">
            <v>2000</v>
          </cell>
        </row>
        <row r="3133">
          <cell r="B3133" t="str">
            <v>ZC-881</v>
          </cell>
          <cell r="G3133">
            <v>300</v>
          </cell>
        </row>
        <row r="3134">
          <cell r="B3134" t="str">
            <v>ZC-881</v>
          </cell>
          <cell r="G3134">
            <v>300</v>
          </cell>
        </row>
        <row r="3135">
          <cell r="B3135" t="str">
            <v>ZC-882</v>
          </cell>
          <cell r="G3135">
            <v>550</v>
          </cell>
        </row>
        <row r="3136">
          <cell r="B3136" t="str">
            <v>ZC-882</v>
          </cell>
          <cell r="G3136">
            <v>950</v>
          </cell>
        </row>
        <row r="3137">
          <cell r="B3137" t="str">
            <v>ZC-882</v>
          </cell>
          <cell r="G3137">
            <v>1085</v>
          </cell>
        </row>
        <row r="3138">
          <cell r="B3138" t="str">
            <v>ZC-882</v>
          </cell>
          <cell r="G3138">
            <v>1150</v>
          </cell>
        </row>
        <row r="3139">
          <cell r="B3139" t="str">
            <v>ZC-884</v>
          </cell>
          <cell r="G3139">
            <v>190</v>
          </cell>
        </row>
        <row r="3140">
          <cell r="B3140" t="str">
            <v>ZC-884</v>
          </cell>
          <cell r="G3140">
            <v>190</v>
          </cell>
        </row>
        <row r="3141">
          <cell r="B3141" t="str">
            <v>ZC-886</v>
          </cell>
          <cell r="G3141">
            <v>122</v>
          </cell>
        </row>
        <row r="3142">
          <cell r="B3142" t="str">
            <v>ZC-887</v>
          </cell>
          <cell r="G3142">
            <v>1600</v>
          </cell>
        </row>
        <row r="3143">
          <cell r="B3143" t="str">
            <v>ZC-888</v>
          </cell>
          <cell r="G3143">
            <v>2230</v>
          </cell>
        </row>
        <row r="3144">
          <cell r="B3144" t="str">
            <v>ZC-889</v>
          </cell>
          <cell r="G3144">
            <v>250</v>
          </cell>
        </row>
        <row r="3145">
          <cell r="B3145" t="str">
            <v>ZC-889</v>
          </cell>
          <cell r="G3145">
            <v>250</v>
          </cell>
        </row>
        <row r="3146">
          <cell r="B3146" t="str">
            <v>ZC-889</v>
          </cell>
          <cell r="G3146">
            <v>250</v>
          </cell>
        </row>
        <row r="3147">
          <cell r="B3147" t="str">
            <v>ZC-889</v>
          </cell>
          <cell r="G3147">
            <v>250</v>
          </cell>
        </row>
        <row r="3148">
          <cell r="B3148" t="str">
            <v>ZC-890</v>
          </cell>
          <cell r="G3148">
            <v>1989.9999999999998</v>
          </cell>
        </row>
        <row r="3149">
          <cell r="B3149" t="str">
            <v>ZC-890</v>
          </cell>
          <cell r="G3149">
            <v>1989.9999999999998</v>
          </cell>
        </row>
        <row r="3150">
          <cell r="B3150" t="str">
            <v>ZC-891</v>
          </cell>
          <cell r="G3150">
            <v>160</v>
          </cell>
        </row>
        <row r="3151">
          <cell r="B3151" t="str">
            <v>ZC-892</v>
          </cell>
          <cell r="G3151">
            <v>450</v>
          </cell>
        </row>
        <row r="3152">
          <cell r="B3152" t="str">
            <v>ZC-892</v>
          </cell>
          <cell r="G3152">
            <v>450</v>
          </cell>
        </row>
        <row r="3153">
          <cell r="B3153" t="str">
            <v>ZC-892</v>
          </cell>
          <cell r="G3153">
            <v>450</v>
          </cell>
        </row>
        <row r="3154">
          <cell r="B3154" t="str">
            <v>ZC-892</v>
          </cell>
          <cell r="G3154">
            <v>450</v>
          </cell>
        </row>
        <row r="3155">
          <cell r="B3155" t="str">
            <v>ZC-892</v>
          </cell>
          <cell r="G3155">
            <v>450</v>
          </cell>
        </row>
        <row r="3156">
          <cell r="B3156" t="str">
            <v>ZC-892</v>
          </cell>
          <cell r="G3156">
            <v>450</v>
          </cell>
        </row>
        <row r="3157">
          <cell r="B3157" t="str">
            <v>ZC-892</v>
          </cell>
          <cell r="G3157">
            <v>450</v>
          </cell>
        </row>
        <row r="3158">
          <cell r="B3158" t="str">
            <v>ZC-893</v>
          </cell>
          <cell r="G3158">
            <v>1980</v>
          </cell>
        </row>
        <row r="3159">
          <cell r="B3159" t="str">
            <v>ZC-896</v>
          </cell>
          <cell r="G3159">
            <v>7500</v>
          </cell>
        </row>
        <row r="3160">
          <cell r="B3160" t="str">
            <v>ZC-897</v>
          </cell>
          <cell r="G3160">
            <v>145.00000000000003</v>
          </cell>
        </row>
        <row r="3161">
          <cell r="B3161" t="str">
            <v>ZC-898</v>
          </cell>
          <cell r="G3161">
            <v>1650</v>
          </cell>
        </row>
        <row r="3162">
          <cell r="B3162" t="str">
            <v>ZC-898</v>
          </cell>
          <cell r="G3162">
            <v>1650</v>
          </cell>
        </row>
        <row r="3163">
          <cell r="B3163" t="str">
            <v>ZC-899</v>
          </cell>
          <cell r="G3163">
            <v>2450</v>
          </cell>
        </row>
        <row r="3164">
          <cell r="B3164" t="str">
            <v>ZC-900</v>
          </cell>
          <cell r="G3164">
            <v>190</v>
          </cell>
        </row>
        <row r="3165">
          <cell r="B3165" t="str">
            <v>ZC-900</v>
          </cell>
          <cell r="G3165">
            <v>190</v>
          </cell>
        </row>
        <row r="3166">
          <cell r="B3166" t="str">
            <v>ZC-900</v>
          </cell>
          <cell r="G3166">
            <v>190</v>
          </cell>
        </row>
        <row r="3167">
          <cell r="B3167" t="str">
            <v>ZC-900</v>
          </cell>
          <cell r="G3167">
            <v>190</v>
          </cell>
        </row>
        <row r="3168">
          <cell r="B3168" t="str">
            <v>ZC-900</v>
          </cell>
          <cell r="G3168">
            <v>190</v>
          </cell>
        </row>
        <row r="3169">
          <cell r="B3169" t="str">
            <v>ZC-901</v>
          </cell>
          <cell r="G3169">
            <v>190</v>
          </cell>
        </row>
        <row r="3170">
          <cell r="B3170" t="str">
            <v>ZC-901</v>
          </cell>
          <cell r="G3170">
            <v>190</v>
          </cell>
        </row>
        <row r="3171">
          <cell r="B3171" t="str">
            <v>ZC-901</v>
          </cell>
          <cell r="G3171">
            <v>190</v>
          </cell>
        </row>
        <row r="3172">
          <cell r="B3172" t="str">
            <v>ZC-901</v>
          </cell>
          <cell r="G3172">
            <v>190</v>
          </cell>
        </row>
        <row r="3173">
          <cell r="B3173" t="str">
            <v>ZC-901</v>
          </cell>
          <cell r="G3173">
            <v>190</v>
          </cell>
        </row>
        <row r="3174">
          <cell r="B3174" t="str">
            <v>ZC-902</v>
          </cell>
          <cell r="G3174">
            <v>210</v>
          </cell>
        </row>
        <row r="3175">
          <cell r="B3175" t="str">
            <v>ZC-902</v>
          </cell>
          <cell r="G3175">
            <v>210</v>
          </cell>
        </row>
        <row r="3176">
          <cell r="B3176" t="str">
            <v>ZC-902</v>
          </cell>
          <cell r="G3176">
            <v>210</v>
          </cell>
        </row>
        <row r="3177">
          <cell r="B3177" t="str">
            <v>ZC-902</v>
          </cell>
          <cell r="G3177">
            <v>210</v>
          </cell>
        </row>
        <row r="3178">
          <cell r="B3178" t="str">
            <v>ZC-902</v>
          </cell>
          <cell r="G3178">
            <v>210</v>
          </cell>
        </row>
        <row r="3179">
          <cell r="B3179" t="str">
            <v>ZC-902</v>
          </cell>
          <cell r="G3179">
            <v>210</v>
          </cell>
        </row>
        <row r="3180">
          <cell r="B3180" t="str">
            <v>ZC-903</v>
          </cell>
          <cell r="G3180">
            <v>130</v>
          </cell>
        </row>
        <row r="3181">
          <cell r="B3181" t="str">
            <v>ZC-903</v>
          </cell>
          <cell r="G3181">
            <v>130</v>
          </cell>
        </row>
        <row r="3182">
          <cell r="B3182" t="str">
            <v>ZC-903</v>
          </cell>
          <cell r="G3182">
            <v>130</v>
          </cell>
        </row>
        <row r="3183">
          <cell r="B3183" t="str">
            <v>ZC-903</v>
          </cell>
          <cell r="G3183">
            <v>130</v>
          </cell>
        </row>
        <row r="3184">
          <cell r="B3184" t="str">
            <v>ZC-903</v>
          </cell>
          <cell r="G3184">
            <v>130</v>
          </cell>
        </row>
        <row r="3185">
          <cell r="B3185" t="str">
            <v>ZC-904</v>
          </cell>
          <cell r="G3185">
            <v>140</v>
          </cell>
        </row>
        <row r="3186">
          <cell r="B3186" t="str">
            <v>ZC-904</v>
          </cell>
          <cell r="G3186">
            <v>140</v>
          </cell>
        </row>
        <row r="3187">
          <cell r="B3187" t="str">
            <v>ZC-906</v>
          </cell>
          <cell r="G3187">
            <v>129</v>
          </cell>
        </row>
        <row r="3188">
          <cell r="B3188" t="str">
            <v>ZC-906</v>
          </cell>
          <cell r="G3188">
            <v>129</v>
          </cell>
        </row>
        <row r="3189">
          <cell r="B3189" t="str">
            <v>ZC-907</v>
          </cell>
          <cell r="G3189">
            <v>110.00000000000001</v>
          </cell>
        </row>
        <row r="3190">
          <cell r="B3190" t="str">
            <v>ZC-907</v>
          </cell>
          <cell r="G3190">
            <v>110.00000000000001</v>
          </cell>
        </row>
        <row r="3191">
          <cell r="B3191" t="str">
            <v>ZC-907</v>
          </cell>
          <cell r="G3191">
            <v>110.00000000000001</v>
          </cell>
        </row>
        <row r="3192">
          <cell r="B3192" t="str">
            <v>ZC-911</v>
          </cell>
          <cell r="G3192">
            <v>189.99999999999997</v>
          </cell>
        </row>
        <row r="3193">
          <cell r="B3193" t="str">
            <v>ZC-912</v>
          </cell>
          <cell r="G3193">
            <v>349</v>
          </cell>
        </row>
        <row r="3194">
          <cell r="B3194" t="str">
            <v>ZC-913</v>
          </cell>
          <cell r="G3194">
            <v>500</v>
          </cell>
        </row>
        <row r="3195">
          <cell r="B3195" t="str">
            <v>ZC-915</v>
          </cell>
          <cell r="G3195">
            <v>140</v>
          </cell>
        </row>
        <row r="3196">
          <cell r="B3196" t="str">
            <v>ZC-916</v>
          </cell>
          <cell r="G3196">
            <v>700</v>
          </cell>
        </row>
        <row r="3197">
          <cell r="B3197" t="str">
            <v>ZC-917</v>
          </cell>
          <cell r="G3197">
            <v>750</v>
          </cell>
        </row>
        <row r="3198">
          <cell r="B3198" t="str">
            <v>ZC-917</v>
          </cell>
          <cell r="G3198">
            <v>750</v>
          </cell>
        </row>
        <row r="3199">
          <cell r="B3199" t="str">
            <v>ZC-918</v>
          </cell>
          <cell r="G3199">
            <v>900</v>
          </cell>
        </row>
        <row r="3200">
          <cell r="B3200" t="str">
            <v>ZC-919</v>
          </cell>
          <cell r="G3200">
            <v>850</v>
          </cell>
        </row>
        <row r="3201">
          <cell r="B3201" t="str">
            <v>ZC-920</v>
          </cell>
          <cell r="G3201">
            <v>140</v>
          </cell>
        </row>
        <row r="3202">
          <cell r="B3202" t="str">
            <v>ZC-920</v>
          </cell>
          <cell r="G3202">
            <v>140</v>
          </cell>
        </row>
        <row r="3203">
          <cell r="B3203" t="str">
            <v>ZC-920</v>
          </cell>
          <cell r="G3203">
            <v>140</v>
          </cell>
        </row>
        <row r="3204">
          <cell r="B3204" t="str">
            <v>ZC-920</v>
          </cell>
          <cell r="G3204">
            <v>140</v>
          </cell>
        </row>
        <row r="3205">
          <cell r="B3205" t="str">
            <v>ZC-921</v>
          </cell>
          <cell r="G3205">
            <v>329.99999999999994</v>
          </cell>
        </row>
        <row r="3206">
          <cell r="B3206" t="str">
            <v>ZC-922</v>
          </cell>
          <cell r="G3206">
            <v>379.99999999999994</v>
          </cell>
        </row>
        <row r="3207">
          <cell r="B3207" t="str">
            <v>ZC-922</v>
          </cell>
          <cell r="G3207">
            <v>379.99999999999994</v>
          </cell>
        </row>
        <row r="3208">
          <cell r="B3208" t="str">
            <v>ZC-923</v>
          </cell>
          <cell r="G3208">
            <v>470</v>
          </cell>
        </row>
        <row r="3209">
          <cell r="B3209" t="str">
            <v>ZC-924</v>
          </cell>
          <cell r="G3209">
            <v>470</v>
          </cell>
        </row>
        <row r="3210">
          <cell r="B3210" t="str">
            <v>ZC-924</v>
          </cell>
          <cell r="G3210">
            <v>470</v>
          </cell>
        </row>
        <row r="3211">
          <cell r="B3211" t="str">
            <v>ZC-924</v>
          </cell>
          <cell r="G3211">
            <v>470</v>
          </cell>
        </row>
        <row r="3212">
          <cell r="B3212" t="str">
            <v>ZC-925</v>
          </cell>
          <cell r="G3212">
            <v>1350</v>
          </cell>
        </row>
        <row r="3213">
          <cell r="B3213" t="str">
            <v>ZC-925</v>
          </cell>
          <cell r="G3213">
            <v>1350</v>
          </cell>
        </row>
        <row r="3214">
          <cell r="B3214" t="str">
            <v>ZC-926</v>
          </cell>
          <cell r="G3214">
            <v>120.00000000000001</v>
          </cell>
        </row>
        <row r="3215">
          <cell r="B3215" t="str">
            <v>ZC-927</v>
          </cell>
          <cell r="G3215">
            <v>110.00000000000001</v>
          </cell>
        </row>
        <row r="3216">
          <cell r="B3216" t="str">
            <v>ZC-928</v>
          </cell>
          <cell r="G3216">
            <v>150</v>
          </cell>
        </row>
        <row r="3217">
          <cell r="B3217" t="str">
            <v>ZC-929</v>
          </cell>
          <cell r="G3217">
            <v>650</v>
          </cell>
        </row>
        <row r="3218">
          <cell r="B3218" t="str">
            <v>ZC-929</v>
          </cell>
          <cell r="G3218">
            <v>650</v>
          </cell>
        </row>
        <row r="3219">
          <cell r="B3219" t="str">
            <v>ZC-930</v>
          </cell>
          <cell r="G3219">
            <v>250</v>
          </cell>
        </row>
        <row r="3220">
          <cell r="B3220" t="str">
            <v>ZC-930</v>
          </cell>
          <cell r="G3220">
            <v>250</v>
          </cell>
        </row>
        <row r="3221">
          <cell r="B3221" t="str">
            <v>ZC-930</v>
          </cell>
          <cell r="G3221">
            <v>250</v>
          </cell>
        </row>
        <row r="3222">
          <cell r="B3222" t="str">
            <v>ZC-930</v>
          </cell>
          <cell r="G3222">
            <v>250</v>
          </cell>
        </row>
        <row r="3223">
          <cell r="B3223" t="str">
            <v>ZC-931</v>
          </cell>
          <cell r="G3223">
            <v>330</v>
          </cell>
        </row>
        <row r="3224">
          <cell r="B3224" t="str">
            <v>ZC-933</v>
          </cell>
          <cell r="G3224">
            <v>400</v>
          </cell>
        </row>
        <row r="3225">
          <cell r="B3225" t="str">
            <v>ZC-934</v>
          </cell>
          <cell r="G3225">
            <v>140</v>
          </cell>
        </row>
        <row r="3226">
          <cell r="B3226" t="str">
            <v>ZC-935</v>
          </cell>
          <cell r="G3226">
            <v>90</v>
          </cell>
        </row>
        <row r="3227">
          <cell r="B3227" t="str">
            <v>ZC-936</v>
          </cell>
          <cell r="G3227">
            <v>110.00000000000001</v>
          </cell>
        </row>
        <row r="3228">
          <cell r="B3228" t="str">
            <v>ZC-937</v>
          </cell>
          <cell r="G3228">
            <v>110.00000000000001</v>
          </cell>
        </row>
        <row r="3229">
          <cell r="B3229" t="str">
            <v>ZC-938</v>
          </cell>
          <cell r="G3229">
            <v>90</v>
          </cell>
        </row>
        <row r="3230">
          <cell r="B3230" t="str">
            <v>ZC-938</v>
          </cell>
          <cell r="G3230">
            <v>90</v>
          </cell>
        </row>
        <row r="3231">
          <cell r="B3231" t="str">
            <v>ZC-938</v>
          </cell>
          <cell r="G3231">
            <v>90</v>
          </cell>
        </row>
        <row r="3232">
          <cell r="B3232" t="str">
            <v>ZC-938</v>
          </cell>
          <cell r="G3232">
            <v>90</v>
          </cell>
        </row>
        <row r="3233">
          <cell r="B3233" t="str">
            <v>ZC-939</v>
          </cell>
          <cell r="G3233">
            <v>150</v>
          </cell>
        </row>
        <row r="3234">
          <cell r="B3234" t="str">
            <v>ZC-941</v>
          </cell>
          <cell r="G3234">
            <v>139.99999999999997</v>
          </cell>
        </row>
        <row r="3235">
          <cell r="B3235" t="str">
            <v>ZC-941</v>
          </cell>
          <cell r="G3235">
            <v>139.99999999999997</v>
          </cell>
        </row>
        <row r="3236">
          <cell r="B3236" t="str">
            <v>ZC-942</v>
          </cell>
          <cell r="G3236">
            <v>139.99999999999997</v>
          </cell>
        </row>
        <row r="3237">
          <cell r="B3237" t="str">
            <v>ZC-947</v>
          </cell>
          <cell r="G3237">
            <v>150</v>
          </cell>
        </row>
        <row r="3238">
          <cell r="B3238" t="str">
            <v>ZC-947</v>
          </cell>
          <cell r="G3238">
            <v>150</v>
          </cell>
        </row>
        <row r="3239">
          <cell r="B3239" t="str">
            <v>ZC-951</v>
          </cell>
          <cell r="G3239">
            <v>1800</v>
          </cell>
        </row>
        <row r="3240">
          <cell r="B3240" t="str">
            <v>ZC-951</v>
          </cell>
          <cell r="G3240">
            <v>1800</v>
          </cell>
        </row>
        <row r="3241">
          <cell r="B3241" t="str">
            <v>ZC-951</v>
          </cell>
          <cell r="G3241">
            <v>1800</v>
          </cell>
        </row>
        <row r="3242">
          <cell r="B3242" t="str">
            <v>ZC-951</v>
          </cell>
          <cell r="G3242">
            <v>1800</v>
          </cell>
        </row>
        <row r="3243">
          <cell r="B3243" t="str">
            <v>ZC-951</v>
          </cell>
          <cell r="G3243">
            <v>1800</v>
          </cell>
        </row>
        <row r="3244">
          <cell r="B3244" t="str">
            <v>ZC-951</v>
          </cell>
          <cell r="G3244">
            <v>1800</v>
          </cell>
        </row>
        <row r="3245">
          <cell r="B3245" t="str">
            <v>ZC-951</v>
          </cell>
          <cell r="G3245">
            <v>1800</v>
          </cell>
        </row>
        <row r="3246">
          <cell r="B3246" t="str">
            <v>ZC-951</v>
          </cell>
          <cell r="G3246">
            <v>1800</v>
          </cell>
        </row>
        <row r="3247">
          <cell r="B3247" t="str">
            <v>ZC-951</v>
          </cell>
          <cell r="G3247">
            <v>1800</v>
          </cell>
        </row>
        <row r="3248">
          <cell r="B3248" t="str">
            <v>ZC-951</v>
          </cell>
          <cell r="G3248">
            <v>1800</v>
          </cell>
        </row>
        <row r="3249">
          <cell r="B3249" t="str">
            <v>ZC-952</v>
          </cell>
          <cell r="G3249">
            <v>250</v>
          </cell>
        </row>
        <row r="3250">
          <cell r="B3250" t="str">
            <v>ZC-952</v>
          </cell>
          <cell r="G3250">
            <v>250</v>
          </cell>
        </row>
        <row r="3251">
          <cell r="B3251" t="str">
            <v>ZC-952</v>
          </cell>
          <cell r="G3251">
            <v>250</v>
          </cell>
        </row>
        <row r="3252">
          <cell r="B3252" t="str">
            <v>ZC-952</v>
          </cell>
          <cell r="G3252">
            <v>250</v>
          </cell>
        </row>
        <row r="3253">
          <cell r="B3253" t="str">
            <v>ZC-953</v>
          </cell>
          <cell r="G3253">
            <v>1750</v>
          </cell>
        </row>
        <row r="3254">
          <cell r="B3254" t="str">
            <v>ZC-953</v>
          </cell>
          <cell r="G3254">
            <v>1750</v>
          </cell>
        </row>
        <row r="3255">
          <cell r="B3255" t="str">
            <v>ZC-953</v>
          </cell>
          <cell r="G3255">
            <v>1750</v>
          </cell>
        </row>
        <row r="3256">
          <cell r="B3256" t="str">
            <v>ZC-953</v>
          </cell>
          <cell r="G3256">
            <v>1750</v>
          </cell>
        </row>
        <row r="3257">
          <cell r="B3257" t="str">
            <v>ZC-954</v>
          </cell>
          <cell r="G3257">
            <v>7000</v>
          </cell>
        </row>
        <row r="3258">
          <cell r="B3258" t="str">
            <v>ZC-955</v>
          </cell>
          <cell r="G3258">
            <v>8000</v>
          </cell>
        </row>
        <row r="3259">
          <cell r="B3259" t="str">
            <v>ZC-956</v>
          </cell>
          <cell r="G3259">
            <v>2050</v>
          </cell>
        </row>
        <row r="3260">
          <cell r="B3260" t="str">
            <v>ZC-957</v>
          </cell>
          <cell r="G3260">
            <v>3000</v>
          </cell>
        </row>
        <row r="3261">
          <cell r="B3261" t="str">
            <v>ZC-964</v>
          </cell>
          <cell r="G3261">
            <v>180</v>
          </cell>
        </row>
        <row r="3262">
          <cell r="B3262" t="str">
            <v>ZC-964</v>
          </cell>
          <cell r="G3262">
            <v>180</v>
          </cell>
        </row>
        <row r="3263">
          <cell r="B3263" t="str">
            <v>ZC-964</v>
          </cell>
          <cell r="G3263">
            <v>180</v>
          </cell>
        </row>
        <row r="3264">
          <cell r="B3264" t="str">
            <v>ZC-966</v>
          </cell>
          <cell r="G3264">
            <v>900</v>
          </cell>
        </row>
        <row r="3265">
          <cell r="B3265" t="str">
            <v>ZC-967</v>
          </cell>
          <cell r="G3265">
            <v>2300</v>
          </cell>
        </row>
        <row r="3266">
          <cell r="B3266" t="str">
            <v>ZC-968</v>
          </cell>
          <cell r="G3266">
            <v>2120.0000000000005</v>
          </cell>
        </row>
        <row r="3267">
          <cell r="B3267" t="str">
            <v>ZC-969</v>
          </cell>
          <cell r="G3267">
            <v>400</v>
          </cell>
        </row>
        <row r="3268">
          <cell r="B3268" t="str">
            <v>ZC-969</v>
          </cell>
          <cell r="G3268">
            <v>400</v>
          </cell>
        </row>
        <row r="3269">
          <cell r="B3269" t="str">
            <v>ZC-969</v>
          </cell>
          <cell r="G3269">
            <v>400</v>
          </cell>
        </row>
        <row r="3270">
          <cell r="B3270" t="str">
            <v>ZC-970</v>
          </cell>
          <cell r="G3270">
            <v>550</v>
          </cell>
        </row>
        <row r="3271">
          <cell r="B3271" t="str">
            <v>ZC-971</v>
          </cell>
          <cell r="G3271">
            <v>1500</v>
          </cell>
        </row>
        <row r="3272">
          <cell r="B3272" t="str">
            <v>ZC-972</v>
          </cell>
          <cell r="G3272">
            <v>2100</v>
          </cell>
        </row>
        <row r="3273">
          <cell r="B3273" t="str">
            <v>ZC-973</v>
          </cell>
          <cell r="G3273">
            <v>2100</v>
          </cell>
        </row>
        <row r="3274">
          <cell r="B3274" t="str">
            <v>ZC-974</v>
          </cell>
          <cell r="G3274">
            <v>2100</v>
          </cell>
        </row>
        <row r="3275">
          <cell r="B3275" t="str">
            <v>ZC-975</v>
          </cell>
          <cell r="G3275">
            <v>2200</v>
          </cell>
        </row>
        <row r="3276">
          <cell r="B3276" t="str">
            <v>ZC-976</v>
          </cell>
          <cell r="G3276">
            <v>2250</v>
          </cell>
        </row>
        <row r="3277">
          <cell r="B3277" t="str">
            <v>ZC-977</v>
          </cell>
          <cell r="G3277">
            <v>2350</v>
          </cell>
        </row>
        <row r="3278">
          <cell r="B3278" t="str">
            <v>ZC-978</v>
          </cell>
          <cell r="G3278">
            <v>1119.9999999999998</v>
          </cell>
        </row>
        <row r="3279">
          <cell r="B3279" t="str">
            <v>ZC-978</v>
          </cell>
          <cell r="G3279">
            <v>1119.9999999999998</v>
          </cell>
        </row>
        <row r="3280">
          <cell r="B3280" t="str">
            <v>ZC-978</v>
          </cell>
          <cell r="G3280">
            <v>1119.9999999999998</v>
          </cell>
        </row>
        <row r="3281">
          <cell r="B3281" t="str">
            <v>ZC-978</v>
          </cell>
          <cell r="G3281">
            <v>1119.9999999999998</v>
          </cell>
        </row>
        <row r="3282">
          <cell r="B3282" t="str">
            <v>ZC-979</v>
          </cell>
          <cell r="G3282">
            <v>85</v>
          </cell>
        </row>
        <row r="3283">
          <cell r="B3283" t="str">
            <v>ZC-981</v>
          </cell>
          <cell r="G3283">
            <v>85</v>
          </cell>
        </row>
        <row r="3284">
          <cell r="B3284" t="str">
            <v>ZC-982</v>
          </cell>
          <cell r="G3284">
            <v>4600</v>
          </cell>
        </row>
        <row r="3285">
          <cell r="B3285" t="str">
            <v>ZC-982</v>
          </cell>
          <cell r="G3285">
            <v>4600</v>
          </cell>
        </row>
        <row r="3286">
          <cell r="B3286" t="str">
            <v>ZC-983</v>
          </cell>
          <cell r="G3286">
            <v>4600</v>
          </cell>
        </row>
        <row r="3287">
          <cell r="B3287" t="str">
            <v>ZC-984</v>
          </cell>
          <cell r="G3287">
            <v>4600</v>
          </cell>
        </row>
        <row r="3288">
          <cell r="B3288" t="str">
            <v>ZC-985</v>
          </cell>
          <cell r="G3288">
            <v>700</v>
          </cell>
        </row>
        <row r="3289">
          <cell r="B3289" t="str">
            <v>ZC-986</v>
          </cell>
          <cell r="G3289">
            <v>700</v>
          </cell>
        </row>
        <row r="3290">
          <cell r="B3290" t="str">
            <v>ZC-987</v>
          </cell>
          <cell r="G3290">
            <v>700</v>
          </cell>
        </row>
        <row r="3291">
          <cell r="B3291" t="str">
            <v>ZC-988</v>
          </cell>
          <cell r="G3291">
            <v>3150</v>
          </cell>
        </row>
        <row r="3292">
          <cell r="B3292" t="str">
            <v>ZC-989</v>
          </cell>
          <cell r="G3292">
            <v>3150</v>
          </cell>
        </row>
        <row r="3293">
          <cell r="B3293" t="str">
            <v>ZC-990</v>
          </cell>
          <cell r="G3293">
            <v>500</v>
          </cell>
        </row>
        <row r="3294">
          <cell r="B3294" t="str">
            <v>ZC-991</v>
          </cell>
          <cell r="G3294">
            <v>550</v>
          </cell>
        </row>
        <row r="3295">
          <cell r="B3295" t="str">
            <v>ZC-992</v>
          </cell>
          <cell r="G3295">
            <v>2100</v>
          </cell>
        </row>
        <row r="3296">
          <cell r="B3296" t="str">
            <v>ZC-993</v>
          </cell>
          <cell r="G3296">
            <v>250</v>
          </cell>
        </row>
        <row r="3297">
          <cell r="B3297" t="str">
            <v>ZC-994</v>
          </cell>
          <cell r="G3297">
            <v>650</v>
          </cell>
        </row>
        <row r="3298">
          <cell r="B3298" t="str">
            <v>ZC-995</v>
          </cell>
          <cell r="G3298">
            <v>1200</v>
          </cell>
        </row>
        <row r="3299">
          <cell r="B3299" t="str">
            <v>ZC-996</v>
          </cell>
          <cell r="G3299">
            <v>1200</v>
          </cell>
        </row>
        <row r="3300">
          <cell r="B3300" t="str">
            <v>ZC-997</v>
          </cell>
          <cell r="G3300">
            <v>1200</v>
          </cell>
        </row>
        <row r="3301">
          <cell r="B3301" t="str">
            <v>ZC-999</v>
          </cell>
          <cell r="G3301">
            <v>200</v>
          </cell>
        </row>
        <row r="3302">
          <cell r="B3302" t="str">
            <v>ZC-999</v>
          </cell>
          <cell r="G3302">
            <v>200</v>
          </cell>
        </row>
        <row r="3303">
          <cell r="B3303" t="str">
            <v>ZC-99992</v>
          </cell>
        </row>
        <row r="3304">
          <cell r="B3304" t="str">
            <v>ZC-99993</v>
          </cell>
        </row>
        <row r="3305">
          <cell r="B3305" t="str">
            <v>ΖC-938</v>
          </cell>
          <cell r="G3305">
            <v>90</v>
          </cell>
        </row>
        <row r="3333">
          <cell r="B3333" t="str">
            <v xml:space="preserve"> </v>
          </cell>
        </row>
      </sheetData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C5D3FD93-58FE-4D10-99EF-08A97FC4F217}" autoFormatId="16" applyNumberFormats="0" applyBorderFormats="0" applyFontFormats="0" applyPatternFormats="0" applyAlignmentFormats="0" applyWidthHeightFormats="0">
  <queryTableRefresh nextId="30">
    <queryTableFields count="13">
      <queryTableField id="1" name="Procedure Id" tableColumnId="1"/>
      <queryTableField id="17" dataBound="0" tableColumnId="12"/>
      <queryTableField id="2" name="Procedure Description" tableColumnId="2"/>
      <queryTableField id="3" name="Supplier Code" tableColumnId="3"/>
      <queryTableField id="9" name="Supplier Name" tableColumnId="9"/>
      <queryTableField id="20" name="Factor (Price) Incl VAT" tableColumnId="14"/>
      <queryTableField id="21" name="Price Without VAT" tableColumnId="15"/>
      <queryTableField id="22" name="VAT" tableColumnId="16"/>
      <queryTableField id="5" name="Pre Approval" tableColumnId="5"/>
      <queryTableField id="6" name="Supporting Documentation" tableColumnId="6"/>
      <queryTableField id="28" name="Rules Quantity" tableColumnId="18"/>
      <queryTableField id="12" name="Rules Unpermitted" tableColumnId="11"/>
      <queryTableField id="8" name="Procedure Group (Specialty)" tableColumnId="8"/>
    </queryTableFields>
    <queryTableDeletedFields count="1">
      <deletedField name="ZC Grou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BC33118-E687-487D-B244-0EE760F03DB4}" name="REPORT" displayName="REPORT" ref="A1:M1048576" tableType="queryTable" totalsRowShown="0">
  <autoFilter ref="A1:M1048576" xr:uid="{C5561F1E-696A-4549-A6B0-957B06494B25}"/>
  <tableColumns count="13">
    <tableColumn id="1" xr3:uid="{BA645568-E061-4E7A-886F-69564048F3AE}" uniqueName="1" name="Procedure Id" queryTableFieldId="1" dataDxfId="10"/>
    <tableColumn id="12" xr3:uid="{186297AD-857A-48E6-A115-4ADF74AF4A37}" uniqueName="12" name="ZC Group" queryTableFieldId="17" dataDxfId="0"/>
    <tableColumn id="2" xr3:uid="{B68568F8-EA4F-4D46-944B-C9559E0A1482}" uniqueName="2" name="Procedure Description" queryTableFieldId="2" dataDxfId="9"/>
    <tableColumn id="3" xr3:uid="{A84498A2-F07A-40AC-9B6B-7662C346CBC8}" uniqueName="3" name="Supplier Code" queryTableFieldId="3"/>
    <tableColumn id="9" xr3:uid="{C68C78C8-8DFB-44A5-B8E2-5E29EC789A0A}" uniqueName="9" name="Supplier Name" queryTableFieldId="9" dataDxfId="8"/>
    <tableColumn id="14" xr3:uid="{AF1ED547-E88E-4C64-A97A-BB1D8E49AD50}" uniqueName="14" name="Factor (Price) Incl VAT" queryTableFieldId="20" dataDxfId="7"/>
    <tableColumn id="15" xr3:uid="{744A75D8-FF1E-43C6-9790-F1E6C1B15197}" uniqueName="15" name="Price Without VAT" queryTableFieldId="21" dataDxfId="6"/>
    <tableColumn id="16" xr3:uid="{6F61D4F4-965F-4E97-9118-AE8B2A853605}" uniqueName="16" name="VAT" queryTableFieldId="22" dataCellStyle="Percent"/>
    <tableColumn id="5" xr3:uid="{FB460463-09AD-41AB-80D1-4B5C8DCEAA6D}" uniqueName="5" name="Pre Approval" queryTableFieldId="5" dataDxfId="5"/>
    <tableColumn id="6" xr3:uid="{75B10106-0B00-465A-87C3-35826CE4CD34}" uniqueName="6" name="Supporting Documentation" queryTableFieldId="6" dataDxfId="4"/>
    <tableColumn id="18" xr3:uid="{30ECFF3F-BA99-4B81-BD03-7511007731CD}" uniqueName="18" name="Rules Quantity" queryTableFieldId="28" dataDxfId="3"/>
    <tableColumn id="11" xr3:uid="{EA4A09D4-0ACA-4CD3-9096-FB6D01D3E8E9}" uniqueName="11" name="Rules Unpermitted" queryTableFieldId="12" dataDxfId="2"/>
    <tableColumn id="8" xr3:uid="{672AE830-8854-4634-8B89-1FF48067AC08}" uniqueName="8" name="Procedure Group (Specialty)" queryTableFieldId="8" dataDxfId="1"/>
  </tableColumns>
  <tableStyleInfo name="TableStyleMedium2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C211D5-8356-4B25-A2FC-2331EACBFE0A}">
  <dimension ref="A1:M3305"/>
  <sheetViews>
    <sheetView tabSelected="1" zoomScale="70" zoomScaleNormal="70" workbookViewId="0">
      <selection activeCell="A2" sqref="A2"/>
    </sheetView>
  </sheetViews>
  <sheetFormatPr defaultRowHeight="14.4" x14ac:dyDescent="0.3"/>
  <cols>
    <col min="1" max="1" width="17" style="8" bestFit="1" customWidth="1"/>
    <col min="2" max="2" width="12.21875" bestFit="1" customWidth="1"/>
    <col min="3" max="3" width="74.6640625" style="9" customWidth="1"/>
    <col min="5" max="5" width="28.77734375" style="8" customWidth="1"/>
    <col min="6" max="6" width="23.33203125" style="2" bestFit="1" customWidth="1"/>
    <col min="7" max="7" width="12.6640625" style="2" bestFit="1" customWidth="1"/>
    <col min="8" max="8" width="8.88671875" style="3"/>
    <col min="9" max="10" width="8.88671875" style="8"/>
    <col min="11" max="11" width="20.88671875" style="8" bestFit="1" customWidth="1"/>
    <col min="12" max="12" width="36" style="9" customWidth="1"/>
    <col min="13" max="13" width="27.44140625" style="8" bestFit="1" customWidth="1"/>
  </cols>
  <sheetData>
    <row r="1" spans="1:13" x14ac:dyDescent="0.3">
      <c r="A1" t="s">
        <v>8871</v>
      </c>
      <c r="B1" t="s">
        <v>8870</v>
      </c>
      <c r="C1" s="1" t="s">
        <v>8869</v>
      </c>
      <c r="D1" t="s">
        <v>8868</v>
      </c>
      <c r="E1" t="s">
        <v>8867</v>
      </c>
      <c r="F1" t="s">
        <v>8866</v>
      </c>
      <c r="G1" s="2" t="s">
        <v>8895</v>
      </c>
      <c r="H1" s="3" t="s">
        <v>8865</v>
      </c>
      <c r="I1" t="s">
        <v>8864</v>
      </c>
      <c r="J1" t="s">
        <v>8863</v>
      </c>
      <c r="K1" t="s">
        <v>8862</v>
      </c>
      <c r="L1" s="1" t="s">
        <v>8861</v>
      </c>
      <c r="M1" t="s">
        <v>8860</v>
      </c>
    </row>
    <row r="2" spans="1:13" ht="72" x14ac:dyDescent="0.3">
      <c r="A2" t="s">
        <v>8859</v>
      </c>
      <c r="B2" s="5" t="s">
        <v>8872</v>
      </c>
      <c r="C2" s="1" t="s">
        <v>8858</v>
      </c>
      <c r="D2">
        <v>4518</v>
      </c>
      <c r="E2" t="s">
        <v>2602</v>
      </c>
      <c r="F2" s="2">
        <v>2121.0100000000002</v>
      </c>
      <c r="G2" s="2">
        <v>2059.2330097087379</v>
      </c>
      <c r="H2" s="3">
        <v>0.03</v>
      </c>
      <c r="I2" t="s">
        <v>5</v>
      </c>
      <c r="J2"/>
      <c r="K2" t="s">
        <v>99</v>
      </c>
      <c r="L2" s="1" t="s">
        <v>8857</v>
      </c>
      <c r="M2" t="s">
        <v>134</v>
      </c>
    </row>
    <row r="3" spans="1:13" ht="72" x14ac:dyDescent="0.3">
      <c r="A3" t="s">
        <v>8856</v>
      </c>
      <c r="B3" s="4" t="s">
        <v>8872</v>
      </c>
      <c r="C3" s="1" t="s">
        <v>8855</v>
      </c>
      <c r="D3">
        <v>4518</v>
      </c>
      <c r="E3" t="s">
        <v>2602</v>
      </c>
      <c r="F3" s="2">
        <v>2121.0100000000002</v>
      </c>
      <c r="G3" s="2">
        <v>2059.2330097087379</v>
      </c>
      <c r="H3" s="3">
        <v>0.03</v>
      </c>
      <c r="I3" t="s">
        <v>5</v>
      </c>
      <c r="J3"/>
      <c r="K3" t="s">
        <v>99</v>
      </c>
      <c r="L3" s="1" t="s">
        <v>8854</v>
      </c>
      <c r="M3" t="s">
        <v>134</v>
      </c>
    </row>
    <row r="4" spans="1:13" ht="72" x14ac:dyDescent="0.3">
      <c r="A4" t="s">
        <v>8847</v>
      </c>
      <c r="B4" s="5" t="s">
        <v>8872</v>
      </c>
      <c r="C4" s="1" t="s">
        <v>8846</v>
      </c>
      <c r="D4">
        <v>4193</v>
      </c>
      <c r="E4" t="s">
        <v>40</v>
      </c>
      <c r="F4" s="2">
        <v>2121.0100000000002</v>
      </c>
      <c r="G4" s="2">
        <v>2059.2330097087379</v>
      </c>
      <c r="H4" s="3">
        <v>0.03</v>
      </c>
      <c r="I4" t="s">
        <v>5</v>
      </c>
      <c r="J4"/>
      <c r="K4" t="s">
        <v>99</v>
      </c>
      <c r="L4" s="1" t="s">
        <v>8845</v>
      </c>
      <c r="M4" t="s">
        <v>134</v>
      </c>
    </row>
    <row r="5" spans="1:13" ht="28.8" x14ac:dyDescent="0.3">
      <c r="A5" t="s">
        <v>8841</v>
      </c>
      <c r="B5" s="4" t="s">
        <v>8872</v>
      </c>
      <c r="C5" s="1" t="s">
        <v>8840</v>
      </c>
      <c r="D5">
        <v>8699</v>
      </c>
      <c r="E5" t="s">
        <v>4539</v>
      </c>
      <c r="F5" s="2">
        <v>2121</v>
      </c>
      <c r="G5" s="2">
        <v>2059.2330097087379</v>
      </c>
      <c r="H5" s="3">
        <v>0.03</v>
      </c>
      <c r="I5" t="s">
        <v>5</v>
      </c>
      <c r="J5"/>
      <c r="K5" t="s">
        <v>99</v>
      </c>
      <c r="L5" s="1" t="s">
        <v>8839</v>
      </c>
      <c r="M5" t="s">
        <v>134</v>
      </c>
    </row>
    <row r="6" spans="1:13" ht="28.8" x14ac:dyDescent="0.3">
      <c r="A6" t="s">
        <v>8829</v>
      </c>
      <c r="B6" s="5" t="s">
        <v>8872</v>
      </c>
      <c r="C6" s="1" t="s">
        <v>8828</v>
      </c>
      <c r="D6">
        <v>4518</v>
      </c>
      <c r="E6" t="s">
        <v>2602</v>
      </c>
      <c r="F6" s="2">
        <v>1818</v>
      </c>
      <c r="G6" s="2">
        <v>1765.0485436893202</v>
      </c>
      <c r="H6" s="3">
        <v>0.03</v>
      </c>
      <c r="I6" t="s">
        <v>5</v>
      </c>
      <c r="J6"/>
      <c r="K6" t="s">
        <v>99</v>
      </c>
      <c r="L6" s="1" t="s">
        <v>8827</v>
      </c>
      <c r="M6" t="s">
        <v>134</v>
      </c>
    </row>
    <row r="7" spans="1:13" x14ac:dyDescent="0.3">
      <c r="A7" t="s">
        <v>8823</v>
      </c>
      <c r="B7" s="4" t="s">
        <v>8872</v>
      </c>
      <c r="C7" s="1" t="s">
        <v>8822</v>
      </c>
      <c r="D7">
        <v>8699</v>
      </c>
      <c r="E7" t="s">
        <v>4539</v>
      </c>
      <c r="F7" s="2">
        <v>1818</v>
      </c>
      <c r="G7" s="2">
        <v>1765.0485436893202</v>
      </c>
      <c r="H7" s="3">
        <v>0.03</v>
      </c>
      <c r="I7" t="s">
        <v>5</v>
      </c>
      <c r="J7"/>
      <c r="K7" t="s">
        <v>99</v>
      </c>
      <c r="L7" s="1" t="s">
        <v>8821</v>
      </c>
      <c r="M7" t="s">
        <v>134</v>
      </c>
    </row>
    <row r="8" spans="1:13" ht="28.8" x14ac:dyDescent="0.3">
      <c r="A8" t="s">
        <v>8811</v>
      </c>
      <c r="B8" s="5" t="s">
        <v>8873</v>
      </c>
      <c r="C8" s="1" t="s">
        <v>8810</v>
      </c>
      <c r="D8">
        <v>8699</v>
      </c>
      <c r="E8" t="s">
        <v>4539</v>
      </c>
      <c r="F8" s="2">
        <v>2112.56</v>
      </c>
      <c r="G8" s="2">
        <v>2051.029126213592</v>
      </c>
      <c r="H8" s="3">
        <v>0.03</v>
      </c>
      <c r="I8" t="s">
        <v>5</v>
      </c>
      <c r="J8"/>
      <c r="K8" t="s">
        <v>99</v>
      </c>
      <c r="L8" s="1" t="s">
        <v>8809</v>
      </c>
      <c r="M8" t="s">
        <v>134</v>
      </c>
    </row>
    <row r="9" spans="1:13" ht="28.8" x14ac:dyDescent="0.3">
      <c r="A9" t="s">
        <v>8801</v>
      </c>
      <c r="B9" s="4" t="s">
        <v>8874</v>
      </c>
      <c r="C9" s="1" t="s">
        <v>7433</v>
      </c>
      <c r="D9">
        <v>4518</v>
      </c>
      <c r="E9" t="s">
        <v>2602</v>
      </c>
      <c r="F9" s="2">
        <v>371.83</v>
      </c>
      <c r="G9" s="2">
        <v>361</v>
      </c>
      <c r="H9" s="3">
        <v>0.03</v>
      </c>
      <c r="I9" t="s">
        <v>5</v>
      </c>
      <c r="J9"/>
      <c r="K9" t="s">
        <v>99</v>
      </c>
      <c r="L9" s="1" t="s">
        <v>8802</v>
      </c>
      <c r="M9" t="s">
        <v>134</v>
      </c>
    </row>
    <row r="10" spans="1:13" ht="28.8" x14ac:dyDescent="0.3">
      <c r="A10" t="s">
        <v>8802</v>
      </c>
      <c r="B10" s="5" t="s">
        <v>8874</v>
      </c>
      <c r="C10" s="1" t="s">
        <v>8407</v>
      </c>
      <c r="D10">
        <v>4183</v>
      </c>
      <c r="E10" t="s">
        <v>512</v>
      </c>
      <c r="F10" s="2">
        <v>371.83</v>
      </c>
      <c r="G10" s="2">
        <v>361</v>
      </c>
      <c r="H10" s="3">
        <v>0.03</v>
      </c>
      <c r="I10" t="s">
        <v>5</v>
      </c>
      <c r="J10"/>
      <c r="K10" t="s">
        <v>99</v>
      </c>
      <c r="L10" s="1" t="s">
        <v>8801</v>
      </c>
      <c r="M10" t="s">
        <v>134</v>
      </c>
    </row>
    <row r="11" spans="1:13" ht="28.8" x14ac:dyDescent="0.3">
      <c r="A11" t="s">
        <v>8791</v>
      </c>
      <c r="B11" s="4" t="s">
        <v>8875</v>
      </c>
      <c r="C11" s="1" t="s">
        <v>8790</v>
      </c>
      <c r="D11">
        <v>9415</v>
      </c>
      <c r="E11" t="s">
        <v>18</v>
      </c>
      <c r="F11" s="2">
        <v>506.76</v>
      </c>
      <c r="G11" s="2">
        <v>492</v>
      </c>
      <c r="H11" s="3">
        <v>0.03</v>
      </c>
      <c r="I11" t="s">
        <v>5</v>
      </c>
      <c r="J11"/>
      <c r="K11"/>
      <c r="L11" s="1" t="s">
        <v>8789</v>
      </c>
      <c r="M11" t="s">
        <v>134</v>
      </c>
    </row>
    <row r="12" spans="1:13" x14ac:dyDescent="0.3">
      <c r="A12" t="s">
        <v>8785</v>
      </c>
      <c r="B12" s="5" t="s">
        <v>8875</v>
      </c>
      <c r="C12" s="1" t="s">
        <v>8784</v>
      </c>
      <c r="D12">
        <v>8699</v>
      </c>
      <c r="E12" t="s">
        <v>4539</v>
      </c>
      <c r="F12" s="2">
        <v>506.76</v>
      </c>
      <c r="G12" s="2">
        <v>492</v>
      </c>
      <c r="H12" s="3">
        <v>0.03</v>
      </c>
      <c r="I12" t="s">
        <v>5</v>
      </c>
      <c r="J12"/>
      <c r="K12"/>
      <c r="L12" s="1" t="s">
        <v>8783</v>
      </c>
      <c r="M12" t="s">
        <v>134</v>
      </c>
    </row>
    <row r="13" spans="1:13" ht="43.2" x14ac:dyDescent="0.3">
      <c r="A13" t="s">
        <v>8850</v>
      </c>
      <c r="B13" s="4" t="s">
        <v>8876</v>
      </c>
      <c r="C13" s="1" t="s">
        <v>8849</v>
      </c>
      <c r="D13">
        <v>4518</v>
      </c>
      <c r="E13" t="s">
        <v>2602</v>
      </c>
      <c r="F13" s="2">
        <v>939.21</v>
      </c>
      <c r="G13" s="2">
        <v>789.2521008403362</v>
      </c>
      <c r="H13" s="3">
        <v>0.19</v>
      </c>
      <c r="I13" t="s">
        <v>5</v>
      </c>
      <c r="J13"/>
      <c r="K13" t="s">
        <v>99</v>
      </c>
      <c r="L13" s="1" t="s">
        <v>8848</v>
      </c>
      <c r="M13" t="s">
        <v>134</v>
      </c>
    </row>
    <row r="14" spans="1:13" ht="28.8" x14ac:dyDescent="0.3">
      <c r="A14" t="s">
        <v>8844</v>
      </c>
      <c r="B14" s="5" t="s">
        <v>8877</v>
      </c>
      <c r="C14" s="1" t="s">
        <v>8843</v>
      </c>
      <c r="D14">
        <v>4518</v>
      </c>
      <c r="E14" t="s">
        <v>2602</v>
      </c>
      <c r="F14" s="2">
        <v>464.53</v>
      </c>
      <c r="G14" s="2">
        <v>450.99999999999994</v>
      </c>
      <c r="H14" s="3">
        <v>0.03</v>
      </c>
      <c r="I14" t="s">
        <v>5</v>
      </c>
      <c r="J14"/>
      <c r="K14" t="s">
        <v>99</v>
      </c>
      <c r="L14" s="1" t="s">
        <v>8842</v>
      </c>
      <c r="M14" t="s">
        <v>134</v>
      </c>
    </row>
    <row r="15" spans="1:13" ht="57.6" x14ac:dyDescent="0.3">
      <c r="A15" t="s">
        <v>8767</v>
      </c>
      <c r="B15" s="4" t="s">
        <v>8878</v>
      </c>
      <c r="C15" s="1" t="s">
        <v>8766</v>
      </c>
      <c r="D15">
        <v>8699</v>
      </c>
      <c r="E15" t="s">
        <v>4539</v>
      </c>
      <c r="F15" s="2">
        <v>0</v>
      </c>
      <c r="G15" s="2">
        <v>1765.0485436893202</v>
      </c>
      <c r="H15" s="3">
        <v>0.03</v>
      </c>
      <c r="I15" t="s">
        <v>5</v>
      </c>
      <c r="J15"/>
      <c r="K15" t="s">
        <v>99</v>
      </c>
      <c r="L15" s="1" t="s">
        <v>8765</v>
      </c>
      <c r="M15" t="s">
        <v>134</v>
      </c>
    </row>
    <row r="16" spans="1:13" ht="72" x14ac:dyDescent="0.3">
      <c r="A16" t="s">
        <v>8755</v>
      </c>
      <c r="B16" s="5" t="s">
        <v>8878</v>
      </c>
      <c r="C16" s="1" t="s">
        <v>8754</v>
      </c>
      <c r="D16">
        <v>4193</v>
      </c>
      <c r="E16" t="s">
        <v>40</v>
      </c>
      <c r="F16" s="2">
        <v>0</v>
      </c>
      <c r="G16" s="2">
        <v>1765.0485436893202</v>
      </c>
      <c r="H16" s="3">
        <v>0.03</v>
      </c>
      <c r="I16" t="s">
        <v>5</v>
      </c>
      <c r="J16"/>
      <c r="K16" t="s">
        <v>99</v>
      </c>
      <c r="L16" s="1" t="s">
        <v>8753</v>
      </c>
      <c r="M16" t="s">
        <v>134</v>
      </c>
    </row>
    <row r="17" spans="1:13" ht="72" x14ac:dyDescent="0.3">
      <c r="A17" t="s">
        <v>8749</v>
      </c>
      <c r="B17" s="4" t="s">
        <v>8878</v>
      </c>
      <c r="C17" s="1" t="s">
        <v>8748</v>
      </c>
      <c r="D17">
        <v>9308</v>
      </c>
      <c r="E17" t="s">
        <v>922</v>
      </c>
      <c r="F17" s="2">
        <v>0</v>
      </c>
      <c r="G17" s="2">
        <v>1765.0485436893202</v>
      </c>
      <c r="H17" s="3">
        <v>0.03</v>
      </c>
      <c r="I17" t="s">
        <v>5</v>
      </c>
      <c r="J17"/>
      <c r="K17" t="s">
        <v>99</v>
      </c>
      <c r="L17" s="1" t="s">
        <v>8747</v>
      </c>
      <c r="M17" t="s">
        <v>134</v>
      </c>
    </row>
    <row r="18" spans="1:13" ht="72" x14ac:dyDescent="0.3">
      <c r="A18" t="s">
        <v>8746</v>
      </c>
      <c r="B18" s="5" t="s">
        <v>8878</v>
      </c>
      <c r="C18" s="1" t="s">
        <v>8745</v>
      </c>
      <c r="D18">
        <v>4196</v>
      </c>
      <c r="E18" t="s">
        <v>136</v>
      </c>
      <c r="F18" s="2">
        <v>0</v>
      </c>
      <c r="G18" s="2">
        <v>1765.0485436893202</v>
      </c>
      <c r="H18" s="3">
        <v>0.03</v>
      </c>
      <c r="I18" t="s">
        <v>5</v>
      </c>
      <c r="J18"/>
      <c r="K18" t="s">
        <v>99</v>
      </c>
      <c r="L18" s="1" t="s">
        <v>8744</v>
      </c>
      <c r="M18" t="s">
        <v>134</v>
      </c>
    </row>
    <row r="19" spans="1:13" ht="72" x14ac:dyDescent="0.3">
      <c r="A19" t="s">
        <v>8740</v>
      </c>
      <c r="B19" s="4" t="s">
        <v>8878</v>
      </c>
      <c r="C19" s="1" t="s">
        <v>8739</v>
      </c>
      <c r="D19">
        <v>4130</v>
      </c>
      <c r="E19" t="s">
        <v>131</v>
      </c>
      <c r="F19" s="2">
        <v>0</v>
      </c>
      <c r="G19" s="2">
        <v>1765.0485436893202</v>
      </c>
      <c r="H19" s="3">
        <v>0.03</v>
      </c>
      <c r="I19" t="s">
        <v>5</v>
      </c>
      <c r="J19"/>
      <c r="K19" t="s">
        <v>99</v>
      </c>
      <c r="L19" s="1" t="s">
        <v>8738</v>
      </c>
      <c r="M19" t="s">
        <v>134</v>
      </c>
    </row>
    <row r="20" spans="1:13" ht="72" x14ac:dyDescent="0.3">
      <c r="A20" t="s">
        <v>8737</v>
      </c>
      <c r="B20" s="5" t="s">
        <v>8878</v>
      </c>
      <c r="C20" s="1" t="s">
        <v>8736</v>
      </c>
      <c r="D20">
        <v>4183</v>
      </c>
      <c r="E20" t="s">
        <v>512</v>
      </c>
      <c r="F20" s="2">
        <v>0</v>
      </c>
      <c r="G20" s="2">
        <v>1765.0485436893202</v>
      </c>
      <c r="H20" s="3">
        <v>0.03</v>
      </c>
      <c r="I20" t="s">
        <v>5</v>
      </c>
      <c r="J20"/>
      <c r="K20" t="s">
        <v>99</v>
      </c>
      <c r="L20" s="1" t="s">
        <v>8735</v>
      </c>
      <c r="M20" t="s">
        <v>134</v>
      </c>
    </row>
    <row r="21" spans="1:13" ht="72" x14ac:dyDescent="0.3">
      <c r="A21" t="s">
        <v>8731</v>
      </c>
      <c r="B21" s="4" t="s">
        <v>8878</v>
      </c>
      <c r="C21" s="1" t="s">
        <v>8730</v>
      </c>
      <c r="D21">
        <v>4131</v>
      </c>
      <c r="E21" t="s">
        <v>122</v>
      </c>
      <c r="F21" s="2">
        <v>0</v>
      </c>
      <c r="G21" s="2">
        <v>1765.0485436893202</v>
      </c>
      <c r="H21" s="3">
        <v>0.03</v>
      </c>
      <c r="I21" t="s">
        <v>5</v>
      </c>
      <c r="J21"/>
      <c r="K21" t="s">
        <v>99</v>
      </c>
      <c r="L21" s="1" t="s">
        <v>8729</v>
      </c>
      <c r="M21" t="s">
        <v>134</v>
      </c>
    </row>
    <row r="22" spans="1:13" ht="86.4" x14ac:dyDescent="0.3">
      <c r="A22" t="s">
        <v>8728</v>
      </c>
      <c r="B22" s="5" t="s">
        <v>8879</v>
      </c>
      <c r="C22" s="1" t="s">
        <v>8727</v>
      </c>
      <c r="D22">
        <v>8699</v>
      </c>
      <c r="E22" t="s">
        <v>4539</v>
      </c>
      <c r="F22" s="2">
        <v>1870.16</v>
      </c>
      <c r="G22" s="2">
        <v>1815.6893203883496</v>
      </c>
      <c r="H22" s="3">
        <v>0.03</v>
      </c>
      <c r="I22" t="s">
        <v>5</v>
      </c>
      <c r="J22"/>
      <c r="K22" t="s">
        <v>99</v>
      </c>
      <c r="L22" s="1" t="s">
        <v>8726</v>
      </c>
      <c r="M22" t="s">
        <v>134</v>
      </c>
    </row>
    <row r="23" spans="1:13" ht="100.8" x14ac:dyDescent="0.3">
      <c r="A23" t="s">
        <v>8788</v>
      </c>
      <c r="B23" s="4" t="s">
        <v>8879</v>
      </c>
      <c r="C23" s="1" t="s">
        <v>8787</v>
      </c>
      <c r="D23">
        <v>4193</v>
      </c>
      <c r="E23" t="s">
        <v>40</v>
      </c>
      <c r="F23" s="2">
        <v>1870.16</v>
      </c>
      <c r="G23" s="2">
        <v>1815.6893203883496</v>
      </c>
      <c r="H23" s="3">
        <v>0.03</v>
      </c>
      <c r="I23" t="s">
        <v>5</v>
      </c>
      <c r="J23"/>
      <c r="K23" t="s">
        <v>99</v>
      </c>
      <c r="L23" s="1" t="s">
        <v>8786</v>
      </c>
      <c r="M23" t="s">
        <v>134</v>
      </c>
    </row>
    <row r="24" spans="1:13" ht="100.8" x14ac:dyDescent="0.3">
      <c r="A24" t="s">
        <v>8838</v>
      </c>
      <c r="B24" s="5" t="s">
        <v>8879</v>
      </c>
      <c r="C24" s="1" t="s">
        <v>8837</v>
      </c>
      <c r="D24">
        <v>4518</v>
      </c>
      <c r="E24" t="s">
        <v>2602</v>
      </c>
      <c r="F24" s="2">
        <v>1870.16</v>
      </c>
      <c r="G24" s="2">
        <v>1815.6893203883496</v>
      </c>
      <c r="H24" s="3">
        <v>0.03</v>
      </c>
      <c r="I24" t="s">
        <v>5</v>
      </c>
      <c r="J24"/>
      <c r="K24" t="s">
        <v>99</v>
      </c>
      <c r="L24" s="1" t="s">
        <v>8836</v>
      </c>
      <c r="M24" t="s">
        <v>134</v>
      </c>
    </row>
    <row r="25" spans="1:13" ht="100.8" x14ac:dyDescent="0.3">
      <c r="A25" t="s">
        <v>8716</v>
      </c>
      <c r="B25" s="4" t="s">
        <v>8879</v>
      </c>
      <c r="C25" s="1" t="s">
        <v>8715</v>
      </c>
      <c r="D25">
        <v>9308</v>
      </c>
      <c r="E25" t="s">
        <v>922</v>
      </c>
      <c r="F25" s="2">
        <v>1870.16</v>
      </c>
      <c r="G25" s="2">
        <v>1815.6893203883496</v>
      </c>
      <c r="H25" s="3">
        <v>0.03</v>
      </c>
      <c r="I25" t="s">
        <v>5</v>
      </c>
      <c r="J25"/>
      <c r="K25" t="s">
        <v>99</v>
      </c>
      <c r="L25" s="1" t="s">
        <v>8714</v>
      </c>
      <c r="M25" t="s">
        <v>134</v>
      </c>
    </row>
    <row r="26" spans="1:13" ht="100.8" x14ac:dyDescent="0.3">
      <c r="A26" t="s">
        <v>8853</v>
      </c>
      <c r="B26" s="5" t="s">
        <v>8879</v>
      </c>
      <c r="C26" s="1" t="s">
        <v>8852</v>
      </c>
      <c r="D26">
        <v>4196</v>
      </c>
      <c r="E26" t="s">
        <v>136</v>
      </c>
      <c r="F26" s="2">
        <v>1870.16</v>
      </c>
      <c r="G26" s="2">
        <v>1815.6893203883496</v>
      </c>
      <c r="H26" s="3">
        <v>0.03</v>
      </c>
      <c r="I26" t="s">
        <v>5</v>
      </c>
      <c r="J26"/>
      <c r="K26" t="s">
        <v>99</v>
      </c>
      <c r="L26" s="1" t="s">
        <v>8851</v>
      </c>
      <c r="M26" t="s">
        <v>134</v>
      </c>
    </row>
    <row r="27" spans="1:13" ht="100.8" x14ac:dyDescent="0.3">
      <c r="A27" t="s">
        <v>8707</v>
      </c>
      <c r="B27" s="4" t="s">
        <v>8879</v>
      </c>
      <c r="C27" s="1" t="s">
        <v>8706</v>
      </c>
      <c r="D27">
        <v>4130</v>
      </c>
      <c r="E27" t="s">
        <v>131</v>
      </c>
      <c r="F27" s="2">
        <v>1870.16</v>
      </c>
      <c r="G27" s="2">
        <v>1815.6893203883496</v>
      </c>
      <c r="H27" s="3">
        <v>0.03</v>
      </c>
      <c r="I27" t="s">
        <v>5</v>
      </c>
      <c r="J27"/>
      <c r="K27" t="s">
        <v>99</v>
      </c>
      <c r="L27" s="1" t="s">
        <v>8705</v>
      </c>
      <c r="M27" t="s">
        <v>134</v>
      </c>
    </row>
    <row r="28" spans="1:13" ht="100.8" x14ac:dyDescent="0.3">
      <c r="A28" t="s">
        <v>8701</v>
      </c>
      <c r="B28" s="5" t="s">
        <v>8879</v>
      </c>
      <c r="C28" s="1" t="s">
        <v>8700</v>
      </c>
      <c r="D28">
        <v>4183</v>
      </c>
      <c r="E28" t="s">
        <v>512</v>
      </c>
      <c r="F28" s="2">
        <v>1870.16</v>
      </c>
      <c r="G28" s="2">
        <v>1815.6893203883496</v>
      </c>
      <c r="H28" s="3">
        <v>0.03</v>
      </c>
      <c r="I28" t="s">
        <v>5</v>
      </c>
      <c r="J28"/>
      <c r="K28" t="s">
        <v>99</v>
      </c>
      <c r="L28" s="1" t="s">
        <v>8699</v>
      </c>
      <c r="M28" t="s">
        <v>134</v>
      </c>
    </row>
    <row r="29" spans="1:13" ht="57.6" x14ac:dyDescent="0.3">
      <c r="A29" t="s">
        <v>8695</v>
      </c>
      <c r="B29" s="4" t="s">
        <v>8879</v>
      </c>
      <c r="C29" s="1" t="s">
        <v>8694</v>
      </c>
      <c r="D29">
        <v>8699</v>
      </c>
      <c r="E29" t="s">
        <v>4539</v>
      </c>
      <c r="F29" s="2">
        <v>1870.16</v>
      </c>
      <c r="G29" s="2">
        <v>1815.6893203883496</v>
      </c>
      <c r="H29" s="3">
        <v>0.03</v>
      </c>
      <c r="I29" t="s">
        <v>5</v>
      </c>
      <c r="J29"/>
      <c r="K29" t="s">
        <v>99</v>
      </c>
      <c r="L29" s="1" t="s">
        <v>8693</v>
      </c>
      <c r="M29" t="s">
        <v>134</v>
      </c>
    </row>
    <row r="30" spans="1:13" ht="100.8" x14ac:dyDescent="0.3">
      <c r="A30" t="s">
        <v>8689</v>
      </c>
      <c r="B30" s="5" t="s">
        <v>8879</v>
      </c>
      <c r="C30" s="1" t="s">
        <v>8688</v>
      </c>
      <c r="D30">
        <v>4131</v>
      </c>
      <c r="E30" t="s">
        <v>122</v>
      </c>
      <c r="F30" s="2">
        <v>1870.16</v>
      </c>
      <c r="G30" s="2">
        <v>1815.6893203883496</v>
      </c>
      <c r="H30" s="3">
        <v>0.03</v>
      </c>
      <c r="I30" t="s">
        <v>5</v>
      </c>
      <c r="J30"/>
      <c r="K30" t="s">
        <v>99</v>
      </c>
      <c r="L30" s="1" t="s">
        <v>8687</v>
      </c>
      <c r="M30" t="s">
        <v>134</v>
      </c>
    </row>
    <row r="31" spans="1:13" ht="72" x14ac:dyDescent="0.3">
      <c r="A31" t="s">
        <v>8677</v>
      </c>
      <c r="B31" s="4" t="s">
        <v>8669</v>
      </c>
      <c r="C31" s="1" t="s">
        <v>8676</v>
      </c>
      <c r="D31">
        <v>4196</v>
      </c>
      <c r="E31" t="s">
        <v>136</v>
      </c>
      <c r="F31" s="2">
        <v>2860.31</v>
      </c>
      <c r="G31" s="2">
        <v>2777</v>
      </c>
      <c r="H31" s="3">
        <v>0.03</v>
      </c>
      <c r="I31" t="s">
        <v>0</v>
      </c>
      <c r="J31"/>
      <c r="K31" t="s">
        <v>99</v>
      </c>
      <c r="L31" s="1" t="s">
        <v>8675</v>
      </c>
      <c r="M31" t="s">
        <v>134</v>
      </c>
    </row>
    <row r="32" spans="1:13" ht="72" x14ac:dyDescent="0.3">
      <c r="A32" t="s">
        <v>8835</v>
      </c>
      <c r="B32" s="5" t="s">
        <v>8669</v>
      </c>
      <c r="C32" s="1" t="s">
        <v>8834</v>
      </c>
      <c r="D32">
        <v>4183</v>
      </c>
      <c r="E32" t="s">
        <v>512</v>
      </c>
      <c r="F32" s="2">
        <v>2860.31</v>
      </c>
      <c r="G32" s="2">
        <v>2777</v>
      </c>
      <c r="H32" s="3">
        <v>0.03</v>
      </c>
      <c r="I32" t="s">
        <v>0</v>
      </c>
      <c r="J32"/>
      <c r="K32" t="s">
        <v>99</v>
      </c>
      <c r="L32" s="1" t="s">
        <v>8833</v>
      </c>
      <c r="M32" t="s">
        <v>134</v>
      </c>
    </row>
    <row r="33" spans="1:13" ht="28.8" x14ac:dyDescent="0.3">
      <c r="A33" t="s">
        <v>8670</v>
      </c>
      <c r="B33" s="4" t="s">
        <v>8669</v>
      </c>
      <c r="C33" s="1" t="s">
        <v>8668</v>
      </c>
      <c r="D33">
        <v>8699</v>
      </c>
      <c r="E33" t="s">
        <v>4539</v>
      </c>
      <c r="F33" s="2">
        <v>2860.31</v>
      </c>
      <c r="G33" s="2">
        <v>2777</v>
      </c>
      <c r="H33" s="3">
        <v>0.03</v>
      </c>
      <c r="I33" t="s">
        <v>0</v>
      </c>
      <c r="J33"/>
      <c r="K33" t="s">
        <v>99</v>
      </c>
      <c r="L33" s="1" t="s">
        <v>8667</v>
      </c>
      <c r="M33" t="s">
        <v>134</v>
      </c>
    </row>
    <row r="34" spans="1:13" ht="72" x14ac:dyDescent="0.3">
      <c r="A34" t="s">
        <v>8820</v>
      </c>
      <c r="B34" s="5" t="s">
        <v>8669</v>
      </c>
      <c r="C34" s="1" t="s">
        <v>8819</v>
      </c>
      <c r="D34">
        <v>4131</v>
      </c>
      <c r="E34" t="s">
        <v>122</v>
      </c>
      <c r="F34" s="2">
        <v>2860.31</v>
      </c>
      <c r="G34" s="2">
        <v>2777</v>
      </c>
      <c r="H34" s="3">
        <v>0.03</v>
      </c>
      <c r="I34" t="s">
        <v>0</v>
      </c>
      <c r="J34"/>
      <c r="K34" t="s">
        <v>99</v>
      </c>
      <c r="L34" s="1" t="s">
        <v>8818</v>
      </c>
      <c r="M34" t="s">
        <v>134</v>
      </c>
    </row>
    <row r="35" spans="1:13" ht="57.6" x14ac:dyDescent="0.3">
      <c r="A35" t="s">
        <v>8660</v>
      </c>
      <c r="B35" s="4" t="s">
        <v>8634</v>
      </c>
      <c r="C35" s="1" t="s">
        <v>8659</v>
      </c>
      <c r="D35">
        <v>8699</v>
      </c>
      <c r="E35" t="s">
        <v>4539</v>
      </c>
      <c r="F35" s="2">
        <v>2557.4899999999998</v>
      </c>
      <c r="G35" s="2">
        <v>2482.9999999999995</v>
      </c>
      <c r="H35" s="3">
        <v>0.03</v>
      </c>
      <c r="I35" t="s">
        <v>0</v>
      </c>
      <c r="J35"/>
      <c r="K35" t="s">
        <v>99</v>
      </c>
      <c r="L35" s="1" t="s">
        <v>8658</v>
      </c>
      <c r="M35" t="s">
        <v>134</v>
      </c>
    </row>
    <row r="36" spans="1:13" ht="72" x14ac:dyDescent="0.3">
      <c r="A36" t="s">
        <v>8794</v>
      </c>
      <c r="B36" s="5" t="s">
        <v>8634</v>
      </c>
      <c r="C36" s="1" t="s">
        <v>8793</v>
      </c>
      <c r="D36">
        <v>9308</v>
      </c>
      <c r="E36" t="s">
        <v>922</v>
      </c>
      <c r="F36" s="2">
        <v>2557.4899999999998</v>
      </c>
      <c r="G36" s="2">
        <v>2482.9999999999995</v>
      </c>
      <c r="H36" s="3">
        <v>0.03</v>
      </c>
      <c r="I36" t="s">
        <v>0</v>
      </c>
      <c r="J36"/>
      <c r="K36" t="s">
        <v>99</v>
      </c>
      <c r="L36" s="1" t="s">
        <v>8792</v>
      </c>
      <c r="M36" t="s">
        <v>134</v>
      </c>
    </row>
    <row r="37" spans="1:13" ht="72" x14ac:dyDescent="0.3">
      <c r="A37" t="s">
        <v>8782</v>
      </c>
      <c r="B37" s="4" t="s">
        <v>8634</v>
      </c>
      <c r="C37" s="1" t="s">
        <v>8781</v>
      </c>
      <c r="D37">
        <v>4196</v>
      </c>
      <c r="E37" t="s">
        <v>136</v>
      </c>
      <c r="F37" s="2">
        <v>2557.4899999999998</v>
      </c>
      <c r="G37" s="2">
        <v>2482.9999999999995</v>
      </c>
      <c r="H37" s="3">
        <v>0.03</v>
      </c>
      <c r="I37" t="s">
        <v>0</v>
      </c>
      <c r="J37"/>
      <c r="K37" t="s">
        <v>99</v>
      </c>
      <c r="L37" s="1" t="s">
        <v>8780</v>
      </c>
      <c r="M37" t="s">
        <v>134</v>
      </c>
    </row>
    <row r="38" spans="1:13" ht="72" x14ac:dyDescent="0.3">
      <c r="A38" t="s">
        <v>8642</v>
      </c>
      <c r="B38" s="5" t="s">
        <v>8634</v>
      </c>
      <c r="C38" s="1" t="s">
        <v>8641</v>
      </c>
      <c r="D38">
        <v>4183</v>
      </c>
      <c r="E38" t="s">
        <v>512</v>
      </c>
      <c r="F38" s="2">
        <v>2557.4899999999998</v>
      </c>
      <c r="G38" s="2">
        <v>2482.9999999999995</v>
      </c>
      <c r="H38" s="3">
        <v>0.03</v>
      </c>
      <c r="I38" t="s">
        <v>0</v>
      </c>
      <c r="J38"/>
      <c r="K38" t="s">
        <v>99</v>
      </c>
      <c r="L38" s="1" t="s">
        <v>8640</v>
      </c>
      <c r="M38" t="s">
        <v>134</v>
      </c>
    </row>
    <row r="39" spans="1:13" ht="43.2" x14ac:dyDescent="0.3">
      <c r="A39" t="s">
        <v>8773</v>
      </c>
      <c r="B39" s="4" t="s">
        <v>8634</v>
      </c>
      <c r="C39" s="1" t="s">
        <v>8772</v>
      </c>
      <c r="D39">
        <v>8699</v>
      </c>
      <c r="E39" t="s">
        <v>4539</v>
      </c>
      <c r="F39" s="2">
        <v>2557.4899999999998</v>
      </c>
      <c r="G39" s="2">
        <v>2482.9999999999995</v>
      </c>
      <c r="H39" s="3">
        <v>0.03</v>
      </c>
      <c r="I39" t="s">
        <v>0</v>
      </c>
      <c r="J39"/>
      <c r="K39" t="s">
        <v>99</v>
      </c>
      <c r="L39" s="1" t="s">
        <v>8771</v>
      </c>
      <c r="M39" t="s">
        <v>134</v>
      </c>
    </row>
    <row r="40" spans="1:13" ht="72" x14ac:dyDescent="0.3">
      <c r="A40" t="s">
        <v>8635</v>
      </c>
      <c r="B40" s="5" t="s">
        <v>8634</v>
      </c>
      <c r="C40" s="1" t="s">
        <v>8633</v>
      </c>
      <c r="D40">
        <v>4131</v>
      </c>
      <c r="E40" t="s">
        <v>122</v>
      </c>
      <c r="F40" s="2">
        <v>2557.4899999999998</v>
      </c>
      <c r="G40" s="2">
        <v>2482.9999999999995</v>
      </c>
      <c r="H40" s="3">
        <v>0.03</v>
      </c>
      <c r="I40" t="s">
        <v>0</v>
      </c>
      <c r="J40"/>
      <c r="K40" t="s">
        <v>99</v>
      </c>
      <c r="L40" s="1" t="s">
        <v>8632</v>
      </c>
      <c r="M40" t="s">
        <v>134</v>
      </c>
    </row>
    <row r="41" spans="1:13" ht="72" x14ac:dyDescent="0.3">
      <c r="A41" t="s">
        <v>8776</v>
      </c>
      <c r="B41" s="4" t="s">
        <v>8896</v>
      </c>
      <c r="C41" s="1" t="s">
        <v>8775</v>
      </c>
      <c r="D41">
        <v>4193</v>
      </c>
      <c r="E41" t="s">
        <v>40</v>
      </c>
      <c r="F41" s="2">
        <v>0</v>
      </c>
      <c r="G41" s="2">
        <v>6336.55</v>
      </c>
      <c r="H41" s="3">
        <v>0.03</v>
      </c>
      <c r="I41" t="s">
        <v>29</v>
      </c>
      <c r="J41" t="s">
        <v>103</v>
      </c>
      <c r="K41" t="s">
        <v>99</v>
      </c>
      <c r="L41" s="1" t="s">
        <v>8774</v>
      </c>
      <c r="M41" t="s">
        <v>134</v>
      </c>
    </row>
    <row r="42" spans="1:13" ht="72" x14ac:dyDescent="0.3">
      <c r="A42" t="s">
        <v>8832</v>
      </c>
      <c r="B42" s="5" t="s">
        <v>8896</v>
      </c>
      <c r="C42" s="1" t="s">
        <v>8831</v>
      </c>
      <c r="D42">
        <v>4518</v>
      </c>
      <c r="E42" t="s">
        <v>2602</v>
      </c>
      <c r="F42" s="2">
        <v>0</v>
      </c>
      <c r="G42" s="2">
        <v>6336.55</v>
      </c>
      <c r="H42" s="3">
        <v>0.03</v>
      </c>
      <c r="I42" t="s">
        <v>29</v>
      </c>
      <c r="J42" t="s">
        <v>103</v>
      </c>
      <c r="K42" t="s">
        <v>99</v>
      </c>
      <c r="L42" s="1" t="s">
        <v>8830</v>
      </c>
      <c r="M42" t="s">
        <v>134</v>
      </c>
    </row>
    <row r="43" spans="1:13" ht="72" x14ac:dyDescent="0.3">
      <c r="A43" t="s">
        <v>8616</v>
      </c>
      <c r="B43" s="4" t="s">
        <v>8896</v>
      </c>
      <c r="C43" s="1" t="s">
        <v>8615</v>
      </c>
      <c r="D43">
        <v>4196</v>
      </c>
      <c r="E43" t="s">
        <v>136</v>
      </c>
      <c r="F43" s="2">
        <v>0</v>
      </c>
      <c r="G43" s="2">
        <v>6336.55</v>
      </c>
      <c r="H43" s="3">
        <v>0.03</v>
      </c>
      <c r="I43" t="s">
        <v>29</v>
      </c>
      <c r="J43" t="s">
        <v>103</v>
      </c>
      <c r="K43" t="s">
        <v>99</v>
      </c>
      <c r="L43" s="1" t="s">
        <v>8614</v>
      </c>
      <c r="M43" t="s">
        <v>134</v>
      </c>
    </row>
    <row r="44" spans="1:13" ht="43.2" x14ac:dyDescent="0.3">
      <c r="A44" t="s">
        <v>226</v>
      </c>
      <c r="B44" s="5" t="s">
        <v>8896</v>
      </c>
      <c r="C44" s="1" t="s">
        <v>225</v>
      </c>
      <c r="D44">
        <v>4130</v>
      </c>
      <c r="E44" t="s">
        <v>131</v>
      </c>
      <c r="F44" s="2">
        <v>0</v>
      </c>
      <c r="G44" s="2">
        <v>6336.55</v>
      </c>
      <c r="H44" s="3">
        <v>0.03</v>
      </c>
      <c r="I44" t="s">
        <v>29</v>
      </c>
      <c r="J44" t="s">
        <v>103</v>
      </c>
      <c r="K44" t="s">
        <v>99</v>
      </c>
      <c r="L44" s="1" t="s">
        <v>224</v>
      </c>
      <c r="M44" t="s">
        <v>134</v>
      </c>
    </row>
    <row r="45" spans="1:13" ht="72" x14ac:dyDescent="0.3">
      <c r="A45" t="s">
        <v>8611</v>
      </c>
      <c r="B45" s="4" t="s">
        <v>8896</v>
      </c>
      <c r="C45" s="1" t="s">
        <v>8610</v>
      </c>
      <c r="D45">
        <v>4183</v>
      </c>
      <c r="E45" t="s">
        <v>512</v>
      </c>
      <c r="F45" s="2">
        <v>0</v>
      </c>
      <c r="G45" s="2">
        <v>6336.55</v>
      </c>
      <c r="H45" s="3">
        <v>0.03</v>
      </c>
      <c r="I45" t="s">
        <v>29</v>
      </c>
      <c r="J45" t="s">
        <v>103</v>
      </c>
      <c r="K45" t="s">
        <v>99</v>
      </c>
      <c r="L45" s="1" t="s">
        <v>8609</v>
      </c>
      <c r="M45" t="s">
        <v>134</v>
      </c>
    </row>
    <row r="46" spans="1:13" ht="28.8" x14ac:dyDescent="0.3">
      <c r="A46" t="s">
        <v>8698</v>
      </c>
      <c r="B46" s="5" t="e">
        <f>LEFT(#REF!,FIND(".",#REF!)-1)</f>
        <v>#REF!</v>
      </c>
      <c r="C46" s="1" t="s">
        <v>8697</v>
      </c>
      <c r="D46">
        <v>8699</v>
      </c>
      <c r="E46" t="s">
        <v>4539</v>
      </c>
      <c r="F46" s="2">
        <v>0</v>
      </c>
      <c r="G46" s="2">
        <v>6336.55</v>
      </c>
      <c r="H46" s="3">
        <v>0.03</v>
      </c>
      <c r="I46" t="s">
        <v>29</v>
      </c>
      <c r="J46" t="s">
        <v>103</v>
      </c>
      <c r="K46" t="s">
        <v>99</v>
      </c>
      <c r="L46" s="1" t="s">
        <v>8696</v>
      </c>
      <c r="M46" t="s">
        <v>134</v>
      </c>
    </row>
    <row r="47" spans="1:13" ht="72" x14ac:dyDescent="0.3">
      <c r="A47" t="s">
        <v>8683</v>
      </c>
      <c r="B47" s="4" t="s">
        <v>8897</v>
      </c>
      <c r="C47" s="1" t="s">
        <v>8682</v>
      </c>
      <c r="D47">
        <v>8699</v>
      </c>
      <c r="E47" t="s">
        <v>4539</v>
      </c>
      <c r="F47" s="2">
        <v>675.68</v>
      </c>
      <c r="G47" s="2">
        <v>655.99999999999989</v>
      </c>
      <c r="H47" s="3">
        <v>0.03</v>
      </c>
      <c r="I47" t="s">
        <v>5</v>
      </c>
      <c r="J47"/>
      <c r="K47"/>
      <c r="L47" s="1" t="s">
        <v>8681</v>
      </c>
      <c r="M47" t="s">
        <v>134</v>
      </c>
    </row>
    <row r="48" spans="1:13" ht="72" x14ac:dyDescent="0.3">
      <c r="A48" t="s">
        <v>8594</v>
      </c>
      <c r="B48" s="5" t="s">
        <v>8897</v>
      </c>
      <c r="C48" s="1" t="s">
        <v>8593</v>
      </c>
      <c r="D48">
        <v>7130</v>
      </c>
      <c r="E48" t="s">
        <v>118</v>
      </c>
      <c r="F48" s="2">
        <v>675.68</v>
      </c>
      <c r="G48" s="2">
        <v>655.99999999999989</v>
      </c>
      <c r="H48" s="3">
        <v>0.03</v>
      </c>
      <c r="I48" t="s">
        <v>5</v>
      </c>
      <c r="J48"/>
      <c r="K48"/>
      <c r="L48" s="1" t="s">
        <v>8592</v>
      </c>
      <c r="M48" t="s">
        <v>134</v>
      </c>
    </row>
    <row r="49" spans="1:13" ht="72" x14ac:dyDescent="0.3">
      <c r="A49" t="s">
        <v>8588</v>
      </c>
      <c r="B49" s="4" t="s">
        <v>8897</v>
      </c>
      <c r="C49" s="1" t="s">
        <v>8587</v>
      </c>
      <c r="D49">
        <v>9417</v>
      </c>
      <c r="E49" t="s">
        <v>4817</v>
      </c>
      <c r="F49" s="2">
        <v>675.68</v>
      </c>
      <c r="G49" s="2">
        <v>655.99999999999989</v>
      </c>
      <c r="H49" s="3">
        <v>0.03</v>
      </c>
      <c r="I49" t="s">
        <v>5</v>
      </c>
      <c r="J49"/>
      <c r="K49"/>
      <c r="L49" s="1" t="s">
        <v>8586</v>
      </c>
      <c r="M49" t="s">
        <v>134</v>
      </c>
    </row>
    <row r="50" spans="1:13" ht="86.4" x14ac:dyDescent="0.3">
      <c r="A50" t="s">
        <v>8770</v>
      </c>
      <c r="B50" s="5" t="s">
        <v>8897</v>
      </c>
      <c r="C50" s="1" t="s">
        <v>8769</v>
      </c>
      <c r="D50">
        <v>4193</v>
      </c>
      <c r="E50" t="s">
        <v>40</v>
      </c>
      <c r="F50" s="2">
        <v>675.68</v>
      </c>
      <c r="G50" s="2">
        <v>655.99999999999989</v>
      </c>
      <c r="H50" s="3">
        <v>0.03</v>
      </c>
      <c r="I50" t="s">
        <v>5</v>
      </c>
      <c r="J50"/>
      <c r="K50"/>
      <c r="L50" s="1" t="s">
        <v>8768</v>
      </c>
      <c r="M50" t="s">
        <v>134</v>
      </c>
    </row>
    <row r="51" spans="1:13" ht="86.4" x14ac:dyDescent="0.3">
      <c r="A51" t="s">
        <v>8581</v>
      </c>
      <c r="B51" s="4" t="s">
        <v>8897</v>
      </c>
      <c r="C51" s="1" t="s">
        <v>8580</v>
      </c>
      <c r="D51">
        <v>4183</v>
      </c>
      <c r="E51" t="s">
        <v>512</v>
      </c>
      <c r="F51" s="2">
        <v>675.68</v>
      </c>
      <c r="G51" s="2">
        <v>655.99999999999989</v>
      </c>
      <c r="H51" s="3">
        <v>0.03</v>
      </c>
      <c r="I51" t="s">
        <v>5</v>
      </c>
      <c r="J51"/>
      <c r="K51"/>
      <c r="L51" s="1" t="s">
        <v>8579</v>
      </c>
      <c r="M51" t="s">
        <v>134</v>
      </c>
    </row>
    <row r="52" spans="1:13" ht="86.4" x14ac:dyDescent="0.3">
      <c r="A52" t="s">
        <v>8826</v>
      </c>
      <c r="B52" s="5" t="s">
        <v>8897</v>
      </c>
      <c r="C52" s="1" t="s">
        <v>8825</v>
      </c>
      <c r="D52">
        <v>4518</v>
      </c>
      <c r="E52" t="s">
        <v>2602</v>
      </c>
      <c r="F52" s="2">
        <v>675.68</v>
      </c>
      <c r="G52" s="2">
        <v>655.99999999999989</v>
      </c>
      <c r="H52" s="3">
        <v>0.03</v>
      </c>
      <c r="I52" t="s">
        <v>5</v>
      </c>
      <c r="J52"/>
      <c r="K52"/>
      <c r="L52" s="1" t="s">
        <v>8824</v>
      </c>
      <c r="M52" t="s">
        <v>134</v>
      </c>
    </row>
    <row r="53" spans="1:13" ht="86.4" x14ac:dyDescent="0.3">
      <c r="A53" t="s">
        <v>8575</v>
      </c>
      <c r="B53" s="4" t="s">
        <v>8897</v>
      </c>
      <c r="C53" s="1" t="s">
        <v>8574</v>
      </c>
      <c r="D53">
        <v>9308</v>
      </c>
      <c r="E53" t="s">
        <v>922</v>
      </c>
      <c r="F53" s="2">
        <v>675.68</v>
      </c>
      <c r="G53" s="2">
        <v>655.99999999999989</v>
      </c>
      <c r="H53" s="3">
        <v>0.03</v>
      </c>
      <c r="I53" t="s">
        <v>5</v>
      </c>
      <c r="J53"/>
      <c r="K53"/>
      <c r="L53" s="1" t="s">
        <v>8573</v>
      </c>
      <c r="M53" t="s">
        <v>134</v>
      </c>
    </row>
    <row r="54" spans="1:13" ht="86.4" x14ac:dyDescent="0.3">
      <c r="A54" t="s">
        <v>8569</v>
      </c>
      <c r="B54" s="5" t="s">
        <v>8897</v>
      </c>
      <c r="C54" s="1" t="s">
        <v>8568</v>
      </c>
      <c r="D54">
        <v>4196</v>
      </c>
      <c r="E54" t="s">
        <v>136</v>
      </c>
      <c r="F54" s="2">
        <v>675.68</v>
      </c>
      <c r="G54" s="2">
        <v>655.99999999999989</v>
      </c>
      <c r="H54" s="3">
        <v>0.03</v>
      </c>
      <c r="I54" t="s">
        <v>5</v>
      </c>
      <c r="J54"/>
      <c r="K54"/>
      <c r="L54" s="1" t="s">
        <v>8567</v>
      </c>
      <c r="M54" t="s">
        <v>134</v>
      </c>
    </row>
    <row r="55" spans="1:13" ht="72" x14ac:dyDescent="0.3">
      <c r="A55" t="s">
        <v>8563</v>
      </c>
      <c r="B55" s="4" t="e">
        <f>LEFT(#REF!,FIND(".",#REF!)-1)</f>
        <v>#REF!</v>
      </c>
      <c r="C55" s="1" t="s">
        <v>8562</v>
      </c>
      <c r="D55">
        <v>7134</v>
      </c>
      <c r="E55" t="s">
        <v>127</v>
      </c>
      <c r="F55" s="2">
        <v>675.68</v>
      </c>
      <c r="G55" s="2">
        <v>655.99999999999989</v>
      </c>
      <c r="H55" s="3">
        <v>0.03</v>
      </c>
      <c r="I55" t="s">
        <v>5</v>
      </c>
      <c r="J55"/>
      <c r="K55"/>
      <c r="L55" s="1" t="s">
        <v>8561</v>
      </c>
      <c r="M55" t="s">
        <v>134</v>
      </c>
    </row>
    <row r="56" spans="1:13" ht="86.4" x14ac:dyDescent="0.3">
      <c r="A56" t="s">
        <v>8557</v>
      </c>
      <c r="B56" s="5" t="s">
        <v>8897</v>
      </c>
      <c r="C56" s="1" t="s">
        <v>8556</v>
      </c>
      <c r="D56">
        <v>4131</v>
      </c>
      <c r="E56" t="s">
        <v>122</v>
      </c>
      <c r="F56" s="2">
        <v>675.68</v>
      </c>
      <c r="G56" s="2">
        <v>655.99999999999989</v>
      </c>
      <c r="H56" s="3">
        <v>0.03</v>
      </c>
      <c r="I56" t="s">
        <v>5</v>
      </c>
      <c r="J56"/>
      <c r="K56"/>
      <c r="L56" s="1" t="s">
        <v>8555</v>
      </c>
      <c r="M56" t="s">
        <v>134</v>
      </c>
    </row>
    <row r="57" spans="1:13" ht="72" x14ac:dyDescent="0.3">
      <c r="A57" t="s">
        <v>8551</v>
      </c>
      <c r="B57" s="4" t="s">
        <v>8897</v>
      </c>
      <c r="C57" s="1" t="s">
        <v>8550</v>
      </c>
      <c r="D57">
        <v>4192</v>
      </c>
      <c r="E57" t="s">
        <v>745</v>
      </c>
      <c r="F57" s="2">
        <v>675.68</v>
      </c>
      <c r="G57" s="2">
        <v>655.99999999999989</v>
      </c>
      <c r="H57" s="3">
        <v>0.03</v>
      </c>
      <c r="I57" t="s">
        <v>5</v>
      </c>
      <c r="J57"/>
      <c r="K57"/>
      <c r="L57" s="1" t="s">
        <v>8549</v>
      </c>
      <c r="M57" t="s">
        <v>134</v>
      </c>
    </row>
    <row r="58" spans="1:13" ht="57.6" x14ac:dyDescent="0.3">
      <c r="A58" t="s">
        <v>8545</v>
      </c>
      <c r="B58" s="5" t="s">
        <v>8898</v>
      </c>
      <c r="C58" s="1" t="s">
        <v>8544</v>
      </c>
      <c r="D58">
        <v>8699</v>
      </c>
      <c r="E58" t="s">
        <v>4539</v>
      </c>
      <c r="F58" s="2">
        <v>1670.2</v>
      </c>
      <c r="G58" s="2">
        <v>1621.5533980582525</v>
      </c>
      <c r="H58" s="3">
        <v>0.03</v>
      </c>
      <c r="I58" t="s">
        <v>5</v>
      </c>
      <c r="J58"/>
      <c r="K58" t="s">
        <v>99</v>
      </c>
      <c r="L58" s="1" t="s">
        <v>8543</v>
      </c>
      <c r="M58" t="s">
        <v>134</v>
      </c>
    </row>
    <row r="59" spans="1:13" ht="72" x14ac:dyDescent="0.3">
      <c r="A59" t="s">
        <v>8536</v>
      </c>
      <c r="B59" s="4" t="s">
        <v>8898</v>
      </c>
      <c r="C59" s="1" t="s">
        <v>8535</v>
      </c>
      <c r="D59">
        <v>4518</v>
      </c>
      <c r="E59" t="s">
        <v>2602</v>
      </c>
      <c r="F59" s="2">
        <v>1670.2</v>
      </c>
      <c r="G59" s="2">
        <v>1621.5533980582525</v>
      </c>
      <c r="H59" s="3">
        <v>0.03</v>
      </c>
      <c r="I59" t="s">
        <v>5</v>
      </c>
      <c r="J59"/>
      <c r="K59" t="s">
        <v>99</v>
      </c>
      <c r="L59" s="1" t="s">
        <v>8534</v>
      </c>
      <c r="M59" t="s">
        <v>134</v>
      </c>
    </row>
    <row r="60" spans="1:13" ht="72" x14ac:dyDescent="0.3">
      <c r="A60" t="s">
        <v>8533</v>
      </c>
      <c r="B60" s="5" t="s">
        <v>8898</v>
      </c>
      <c r="C60" s="1" t="s">
        <v>8532</v>
      </c>
      <c r="D60">
        <v>9308</v>
      </c>
      <c r="E60" t="s">
        <v>922</v>
      </c>
      <c r="F60" s="2">
        <v>1670.2</v>
      </c>
      <c r="G60" s="2">
        <v>1621.5533980582525</v>
      </c>
      <c r="H60" s="3">
        <v>0.03</v>
      </c>
      <c r="I60" t="s">
        <v>5</v>
      </c>
      <c r="J60"/>
      <c r="K60" t="s">
        <v>99</v>
      </c>
      <c r="L60" s="1" t="s">
        <v>8531</v>
      </c>
      <c r="M60" t="s">
        <v>134</v>
      </c>
    </row>
    <row r="61" spans="1:13" ht="72" x14ac:dyDescent="0.3">
      <c r="A61" t="s">
        <v>8527</v>
      </c>
      <c r="B61" s="4" t="s">
        <v>8898</v>
      </c>
      <c r="C61" s="1" t="s">
        <v>8526</v>
      </c>
      <c r="D61">
        <v>4196</v>
      </c>
      <c r="E61" t="s">
        <v>136</v>
      </c>
      <c r="F61" s="2">
        <v>1670.2</v>
      </c>
      <c r="G61" s="2">
        <v>1621.5533980582525</v>
      </c>
      <c r="H61" s="3">
        <v>0.03</v>
      </c>
      <c r="I61" t="s">
        <v>5</v>
      </c>
      <c r="J61"/>
      <c r="K61" t="s">
        <v>99</v>
      </c>
      <c r="L61" s="1" t="s">
        <v>8525</v>
      </c>
      <c r="M61" t="s">
        <v>134</v>
      </c>
    </row>
    <row r="62" spans="1:13" ht="72" x14ac:dyDescent="0.3">
      <c r="A62" t="s">
        <v>8600</v>
      </c>
      <c r="B62" s="5" t="s">
        <v>8898</v>
      </c>
      <c r="C62" s="1" t="s">
        <v>8599</v>
      </c>
      <c r="D62">
        <v>4183</v>
      </c>
      <c r="E62" t="s">
        <v>512</v>
      </c>
      <c r="F62" s="2">
        <v>1670.2</v>
      </c>
      <c r="G62" s="2">
        <v>1621.5533980582525</v>
      </c>
      <c r="H62" s="3">
        <v>0.03</v>
      </c>
      <c r="I62" t="s">
        <v>5</v>
      </c>
      <c r="J62"/>
      <c r="K62" t="s">
        <v>99</v>
      </c>
      <c r="L62" s="1" t="s">
        <v>8598</v>
      </c>
      <c r="M62" t="s">
        <v>134</v>
      </c>
    </row>
    <row r="63" spans="1:13" ht="43.2" x14ac:dyDescent="0.3">
      <c r="A63" t="s">
        <v>8663</v>
      </c>
      <c r="B63" s="4" t="s">
        <v>8898</v>
      </c>
      <c r="C63" s="1" t="s">
        <v>8662</v>
      </c>
      <c r="D63">
        <v>8699</v>
      </c>
      <c r="E63" t="s">
        <v>4539</v>
      </c>
      <c r="F63" s="2">
        <v>1670.2</v>
      </c>
      <c r="G63" s="2">
        <v>1621.5533980582525</v>
      </c>
      <c r="H63" s="3">
        <v>0.03</v>
      </c>
      <c r="I63" t="s">
        <v>5</v>
      </c>
      <c r="J63"/>
      <c r="K63" t="s">
        <v>99</v>
      </c>
      <c r="L63" s="1" t="s">
        <v>8661</v>
      </c>
      <c r="M63" t="s">
        <v>134</v>
      </c>
    </row>
    <row r="64" spans="1:13" ht="72" x14ac:dyDescent="0.3">
      <c r="A64" t="s">
        <v>8515</v>
      </c>
      <c r="B64" s="5" t="s">
        <v>8898</v>
      </c>
      <c r="C64" s="1" t="s">
        <v>8514</v>
      </c>
      <c r="D64">
        <v>4131</v>
      </c>
      <c r="E64" t="s">
        <v>122</v>
      </c>
      <c r="F64" s="2">
        <v>1670.2</v>
      </c>
      <c r="G64" s="2">
        <v>1621.5533980582525</v>
      </c>
      <c r="H64" s="3">
        <v>0.03</v>
      </c>
      <c r="I64" t="s">
        <v>5</v>
      </c>
      <c r="J64"/>
      <c r="K64" t="s">
        <v>99</v>
      </c>
      <c r="L64" s="1" t="s">
        <v>8513</v>
      </c>
      <c r="M64" t="s">
        <v>134</v>
      </c>
    </row>
    <row r="65" spans="1:13" ht="28.8" x14ac:dyDescent="0.3">
      <c r="A65" t="s">
        <v>8657</v>
      </c>
      <c r="B65" s="4" t="s">
        <v>8899</v>
      </c>
      <c r="C65" s="1" t="s">
        <v>8656</v>
      </c>
      <c r="D65">
        <v>8699</v>
      </c>
      <c r="E65" t="s">
        <v>4539</v>
      </c>
      <c r="F65" s="2">
        <v>633.45000000000005</v>
      </c>
      <c r="G65" s="2">
        <v>615</v>
      </c>
      <c r="H65" s="3">
        <v>0.03</v>
      </c>
      <c r="I65" t="s">
        <v>5</v>
      </c>
      <c r="J65"/>
      <c r="K65"/>
      <c r="L65" s="1" t="s">
        <v>8655</v>
      </c>
      <c r="M65" t="s">
        <v>134</v>
      </c>
    </row>
    <row r="66" spans="1:13" ht="57.6" x14ac:dyDescent="0.3">
      <c r="A66" t="s">
        <v>8506</v>
      </c>
      <c r="B66" s="5" t="s">
        <v>8899</v>
      </c>
      <c r="C66" s="1" t="s">
        <v>8505</v>
      </c>
      <c r="D66">
        <v>4183</v>
      </c>
      <c r="E66" t="s">
        <v>512</v>
      </c>
      <c r="F66" s="2">
        <v>633.45000000000005</v>
      </c>
      <c r="G66" s="2">
        <v>615</v>
      </c>
      <c r="H66" s="3">
        <v>0.03</v>
      </c>
      <c r="I66" t="s">
        <v>5</v>
      </c>
      <c r="J66"/>
      <c r="K66"/>
      <c r="L66" s="1" t="s">
        <v>8504</v>
      </c>
      <c r="M66" t="s">
        <v>134</v>
      </c>
    </row>
    <row r="67" spans="1:13" ht="28.8" x14ac:dyDescent="0.3">
      <c r="A67" t="s">
        <v>8566</v>
      </c>
      <c r="B67" s="4" t="s">
        <v>8899</v>
      </c>
      <c r="C67" s="1" t="s">
        <v>8565</v>
      </c>
      <c r="D67">
        <v>9415</v>
      </c>
      <c r="E67" t="s">
        <v>18</v>
      </c>
      <c r="F67" s="2">
        <v>633.45000000000005</v>
      </c>
      <c r="G67" s="2">
        <v>615</v>
      </c>
      <c r="H67" s="3">
        <v>0.03</v>
      </c>
      <c r="I67" t="s">
        <v>5</v>
      </c>
      <c r="J67"/>
      <c r="K67"/>
      <c r="L67" s="1" t="s">
        <v>8564</v>
      </c>
      <c r="M67" t="s">
        <v>134</v>
      </c>
    </row>
    <row r="68" spans="1:13" ht="57.6" x14ac:dyDescent="0.3">
      <c r="A68" t="s">
        <v>8499</v>
      </c>
      <c r="B68" s="5" t="s">
        <v>8899</v>
      </c>
      <c r="C68" s="1" t="s">
        <v>8498</v>
      </c>
      <c r="D68">
        <v>9308</v>
      </c>
      <c r="E68" t="s">
        <v>922</v>
      </c>
      <c r="F68" s="2">
        <v>633.45000000000005</v>
      </c>
      <c r="G68" s="2">
        <v>615</v>
      </c>
      <c r="H68" s="3">
        <v>0.03</v>
      </c>
      <c r="I68" t="s">
        <v>5</v>
      </c>
      <c r="J68"/>
      <c r="K68"/>
      <c r="L68" s="1" t="s">
        <v>8497</v>
      </c>
      <c r="M68" t="s">
        <v>134</v>
      </c>
    </row>
    <row r="69" spans="1:13" ht="57.6" x14ac:dyDescent="0.3">
      <c r="A69" t="s">
        <v>8493</v>
      </c>
      <c r="B69" s="4" t="s">
        <v>8899</v>
      </c>
      <c r="C69" s="1" t="s">
        <v>8492</v>
      </c>
      <c r="D69">
        <v>4131</v>
      </c>
      <c r="E69" t="s">
        <v>122</v>
      </c>
      <c r="F69" s="2">
        <v>633.45000000000005</v>
      </c>
      <c r="G69" s="2">
        <v>615</v>
      </c>
      <c r="H69" s="3">
        <v>0.03</v>
      </c>
      <c r="I69" t="s">
        <v>5</v>
      </c>
      <c r="J69"/>
      <c r="K69"/>
      <c r="L69" s="1" t="s">
        <v>8491</v>
      </c>
      <c r="M69" t="s">
        <v>134</v>
      </c>
    </row>
    <row r="70" spans="1:13" ht="57.6" x14ac:dyDescent="0.3">
      <c r="A70" t="s">
        <v>8651</v>
      </c>
      <c r="B70" s="5" t="s">
        <v>8900</v>
      </c>
      <c r="C70" s="1" t="s">
        <v>8650</v>
      </c>
      <c r="D70">
        <v>8699</v>
      </c>
      <c r="E70" t="s">
        <v>4539</v>
      </c>
      <c r="F70" s="2">
        <v>8426.99</v>
      </c>
      <c r="G70" s="2">
        <v>8181.5436893203878</v>
      </c>
      <c r="H70" s="3">
        <v>0.03</v>
      </c>
      <c r="I70" t="s">
        <v>29</v>
      </c>
      <c r="J70" t="s">
        <v>103</v>
      </c>
      <c r="K70" t="s">
        <v>99</v>
      </c>
      <c r="L70" s="1" t="s">
        <v>8649</v>
      </c>
      <c r="M70" t="s">
        <v>134</v>
      </c>
    </row>
    <row r="71" spans="1:13" ht="72" x14ac:dyDescent="0.3">
      <c r="A71" t="s">
        <v>8764</v>
      </c>
      <c r="B71" s="4" t="s">
        <v>8900</v>
      </c>
      <c r="C71" s="1" t="s">
        <v>8763</v>
      </c>
      <c r="D71">
        <v>4193</v>
      </c>
      <c r="E71" t="s">
        <v>40</v>
      </c>
      <c r="F71" s="2">
        <v>8426.99</v>
      </c>
      <c r="G71" s="2">
        <v>8181.5436893203878</v>
      </c>
      <c r="H71" s="3">
        <v>0.03</v>
      </c>
      <c r="I71" t="s">
        <v>29</v>
      </c>
      <c r="J71" t="s">
        <v>103</v>
      </c>
      <c r="K71" t="s">
        <v>99</v>
      </c>
      <c r="L71" s="1" t="s">
        <v>8762</v>
      </c>
      <c r="M71" t="s">
        <v>134</v>
      </c>
    </row>
    <row r="72" spans="1:13" ht="72" x14ac:dyDescent="0.3">
      <c r="A72" t="s">
        <v>8481</v>
      </c>
      <c r="B72" s="5" t="s">
        <v>8900</v>
      </c>
      <c r="C72" s="1" t="s">
        <v>8480</v>
      </c>
      <c r="D72">
        <v>4518</v>
      </c>
      <c r="E72" t="s">
        <v>2602</v>
      </c>
      <c r="F72" s="2">
        <v>8426.99</v>
      </c>
      <c r="G72" s="2">
        <v>8181.5436893203878</v>
      </c>
      <c r="H72" s="3">
        <v>0.03</v>
      </c>
      <c r="I72" t="s">
        <v>29</v>
      </c>
      <c r="J72" t="s">
        <v>103</v>
      </c>
      <c r="K72" t="s">
        <v>99</v>
      </c>
      <c r="L72" s="1" t="s">
        <v>8479</v>
      </c>
      <c r="M72" t="s">
        <v>134</v>
      </c>
    </row>
    <row r="73" spans="1:13" ht="72" x14ac:dyDescent="0.3">
      <c r="A73" t="s">
        <v>8509</v>
      </c>
      <c r="B73" s="4" t="s">
        <v>8900</v>
      </c>
      <c r="C73" s="1" t="s">
        <v>8508</v>
      </c>
      <c r="D73">
        <v>9308</v>
      </c>
      <c r="E73" t="s">
        <v>922</v>
      </c>
      <c r="F73" s="2">
        <v>8426.99</v>
      </c>
      <c r="G73" s="2">
        <v>8181.5436893203878</v>
      </c>
      <c r="H73" s="3">
        <v>0.03</v>
      </c>
      <c r="I73" t="s">
        <v>29</v>
      </c>
      <c r="J73" t="s">
        <v>103</v>
      </c>
      <c r="K73" t="s">
        <v>99</v>
      </c>
      <c r="L73" s="1" t="s">
        <v>8507</v>
      </c>
      <c r="M73" t="s">
        <v>134</v>
      </c>
    </row>
    <row r="74" spans="1:13" ht="72" x14ac:dyDescent="0.3">
      <c r="A74" t="s">
        <v>8477</v>
      </c>
      <c r="B74" s="5" t="s">
        <v>8900</v>
      </c>
      <c r="C74" s="1" t="s">
        <v>8476</v>
      </c>
      <c r="D74">
        <v>4196</v>
      </c>
      <c r="E74" t="s">
        <v>136</v>
      </c>
      <c r="F74" s="2">
        <v>8426.99</v>
      </c>
      <c r="G74" s="2">
        <v>8181.5436893203878</v>
      </c>
      <c r="H74" s="3">
        <v>0.03</v>
      </c>
      <c r="I74" t="s">
        <v>29</v>
      </c>
      <c r="J74" t="s">
        <v>103</v>
      </c>
      <c r="K74" t="s">
        <v>99</v>
      </c>
      <c r="L74" s="1" t="s">
        <v>8475</v>
      </c>
      <c r="M74" t="s">
        <v>134</v>
      </c>
    </row>
    <row r="75" spans="1:13" ht="57.6" x14ac:dyDescent="0.3">
      <c r="A75" t="s">
        <v>8591</v>
      </c>
      <c r="B75" s="4" t="s">
        <v>8900</v>
      </c>
      <c r="C75" s="1" t="s">
        <v>8590</v>
      </c>
      <c r="D75">
        <v>4183</v>
      </c>
      <c r="E75" t="s">
        <v>512</v>
      </c>
      <c r="F75" s="2">
        <v>8426.99</v>
      </c>
      <c r="G75" s="2">
        <v>8181.5436893203878</v>
      </c>
      <c r="H75" s="3">
        <v>0.03</v>
      </c>
      <c r="I75" t="s">
        <v>29</v>
      </c>
      <c r="J75" t="s">
        <v>103</v>
      </c>
      <c r="K75" t="s">
        <v>99</v>
      </c>
      <c r="L75" s="1" t="s">
        <v>8589</v>
      </c>
      <c r="M75" t="s">
        <v>134</v>
      </c>
    </row>
    <row r="76" spans="1:13" ht="43.2" x14ac:dyDescent="0.3">
      <c r="A76" t="s">
        <v>8474</v>
      </c>
      <c r="B76" s="5" t="s">
        <v>8900</v>
      </c>
      <c r="C76" s="1" t="s">
        <v>8473</v>
      </c>
      <c r="D76">
        <v>8699</v>
      </c>
      <c r="E76" t="s">
        <v>4539</v>
      </c>
      <c r="F76" s="2">
        <v>8426.99</v>
      </c>
      <c r="G76" s="2">
        <v>8181.5436893203878</v>
      </c>
      <c r="H76" s="3">
        <v>0.03</v>
      </c>
      <c r="I76" t="s">
        <v>29</v>
      </c>
      <c r="J76" t="s">
        <v>103</v>
      </c>
      <c r="K76" t="s">
        <v>99</v>
      </c>
      <c r="L76" s="1" t="s">
        <v>8472</v>
      </c>
      <c r="M76" t="s">
        <v>134</v>
      </c>
    </row>
    <row r="77" spans="1:13" ht="57.6" x14ac:dyDescent="0.3">
      <c r="A77" t="s">
        <v>8645</v>
      </c>
      <c r="B77" s="4" t="s">
        <v>8901</v>
      </c>
      <c r="C77" s="1" t="s">
        <v>8644</v>
      </c>
      <c r="D77">
        <v>8699</v>
      </c>
      <c r="E77" t="s">
        <v>4539</v>
      </c>
      <c r="F77" s="2">
        <v>0</v>
      </c>
      <c r="G77" s="2">
        <v>615</v>
      </c>
      <c r="H77" s="3">
        <v>0.03</v>
      </c>
      <c r="I77" t="s">
        <v>29</v>
      </c>
      <c r="J77" t="s">
        <v>103</v>
      </c>
      <c r="K77"/>
      <c r="L77" s="1" t="s">
        <v>8643</v>
      </c>
      <c r="M77" t="s">
        <v>134</v>
      </c>
    </row>
    <row r="78" spans="1:13" ht="72" x14ac:dyDescent="0.3">
      <c r="A78" t="s">
        <v>8459</v>
      </c>
      <c r="B78" s="5" t="s">
        <v>8901</v>
      </c>
      <c r="C78" s="1" t="s">
        <v>8458</v>
      </c>
      <c r="D78">
        <v>4193</v>
      </c>
      <c r="E78" t="s">
        <v>40</v>
      </c>
      <c r="F78" s="2">
        <v>0</v>
      </c>
      <c r="G78" s="2">
        <f>_xlfn.XLOOKUP(B65,[1]Sheet1!$B:$B,[1]Sheet1!$G:$G,"")</f>
        <v>615</v>
      </c>
      <c r="H78" s="3">
        <v>0.03</v>
      </c>
      <c r="I78" t="s">
        <v>29</v>
      </c>
      <c r="J78" t="s">
        <v>103</v>
      </c>
      <c r="K78"/>
      <c r="L78" s="1" t="s">
        <v>8457</v>
      </c>
      <c r="M78" t="s">
        <v>134</v>
      </c>
    </row>
    <row r="79" spans="1:13" ht="72" x14ac:dyDescent="0.3">
      <c r="A79" t="s">
        <v>8814</v>
      </c>
      <c r="B79" s="4" t="s">
        <v>8901</v>
      </c>
      <c r="C79" s="1" t="s">
        <v>8813</v>
      </c>
      <c r="D79">
        <v>4518</v>
      </c>
      <c r="E79" t="s">
        <v>2602</v>
      </c>
      <c r="F79" s="2">
        <v>0</v>
      </c>
      <c r="G79" s="2">
        <f>_xlfn.XLOOKUP(B66,[1]Sheet1!$B:$B,[1]Sheet1!$G:$G,"")</f>
        <v>615</v>
      </c>
      <c r="H79" s="3">
        <v>0.03</v>
      </c>
      <c r="I79" t="s">
        <v>29</v>
      </c>
      <c r="J79" t="s">
        <v>103</v>
      </c>
      <c r="K79"/>
      <c r="L79" s="1" t="s">
        <v>8812</v>
      </c>
      <c r="M79" t="s">
        <v>134</v>
      </c>
    </row>
    <row r="80" spans="1:13" ht="72" x14ac:dyDescent="0.3">
      <c r="A80" t="s">
        <v>8502</v>
      </c>
      <c r="B80" s="5" t="s">
        <v>8901</v>
      </c>
      <c r="C80" s="1" t="s">
        <v>8501</v>
      </c>
      <c r="D80">
        <v>9308</v>
      </c>
      <c r="E80" t="s">
        <v>922</v>
      </c>
      <c r="F80" s="2">
        <v>0</v>
      </c>
      <c r="G80" s="2">
        <f>_xlfn.XLOOKUP(B67,[1]Sheet1!$B:$B,[1]Sheet1!$G:$G,"")</f>
        <v>615</v>
      </c>
      <c r="H80" s="3">
        <v>0.03</v>
      </c>
      <c r="I80" t="s">
        <v>29</v>
      </c>
      <c r="J80" t="s">
        <v>103</v>
      </c>
      <c r="K80"/>
      <c r="L80" s="1" t="s">
        <v>8500</v>
      </c>
      <c r="M80" t="s">
        <v>134</v>
      </c>
    </row>
    <row r="81" spans="1:13" ht="72" x14ac:dyDescent="0.3">
      <c r="A81" t="s">
        <v>8468</v>
      </c>
      <c r="B81" s="4" t="s">
        <v>8901</v>
      </c>
      <c r="C81" s="1" t="s">
        <v>8467</v>
      </c>
      <c r="D81">
        <v>4196</v>
      </c>
      <c r="E81" t="s">
        <v>136</v>
      </c>
      <c r="F81" s="2">
        <v>0</v>
      </c>
      <c r="G81" s="2">
        <f>_xlfn.XLOOKUP(B68,[1]Sheet1!$B:$B,[1]Sheet1!$G:$G,"")</f>
        <v>615</v>
      </c>
      <c r="H81" s="3">
        <v>0.03</v>
      </c>
      <c r="I81" t="s">
        <v>29</v>
      </c>
      <c r="J81" t="s">
        <v>103</v>
      </c>
      <c r="K81"/>
      <c r="L81" s="1" t="s">
        <v>8466</v>
      </c>
      <c r="M81" t="s">
        <v>134</v>
      </c>
    </row>
    <row r="82" spans="1:13" ht="72" x14ac:dyDescent="0.3">
      <c r="A82" t="s">
        <v>8450</v>
      </c>
      <c r="B82" s="5" t="s">
        <v>8901</v>
      </c>
      <c r="C82" s="1" t="s">
        <v>8449</v>
      </c>
      <c r="D82">
        <v>4183</v>
      </c>
      <c r="E82" t="s">
        <v>512</v>
      </c>
      <c r="F82" s="2">
        <v>0</v>
      </c>
      <c r="G82" s="2">
        <f>_xlfn.XLOOKUP(B69,[1]Sheet1!$B:$B,[1]Sheet1!$G:$G,"")</f>
        <v>615</v>
      </c>
      <c r="H82" s="3">
        <v>0.03</v>
      </c>
      <c r="I82" t="s">
        <v>29</v>
      </c>
      <c r="J82" t="s">
        <v>103</v>
      </c>
      <c r="K82"/>
      <c r="L82" s="1" t="s">
        <v>8448</v>
      </c>
      <c r="M82" t="s">
        <v>134</v>
      </c>
    </row>
    <row r="83" spans="1:13" ht="43.2" x14ac:dyDescent="0.3">
      <c r="A83" t="s">
        <v>8444</v>
      </c>
      <c r="B83" s="4" t="s">
        <v>8901</v>
      </c>
      <c r="C83" s="1" t="s">
        <v>8443</v>
      </c>
      <c r="D83">
        <v>8699</v>
      </c>
      <c r="E83" t="s">
        <v>4539</v>
      </c>
      <c r="F83" s="2">
        <v>0</v>
      </c>
      <c r="G83" s="2">
        <v>615</v>
      </c>
      <c r="H83" s="3">
        <v>0.03</v>
      </c>
      <c r="I83" t="s">
        <v>29</v>
      </c>
      <c r="J83" t="s">
        <v>103</v>
      </c>
      <c r="K83"/>
      <c r="L83" s="1" t="s">
        <v>8442</v>
      </c>
      <c r="M83" t="s">
        <v>134</v>
      </c>
    </row>
    <row r="84" spans="1:13" ht="72" x14ac:dyDescent="0.3">
      <c r="A84" t="s">
        <v>8631</v>
      </c>
      <c r="B84" s="5" t="s">
        <v>8880</v>
      </c>
      <c r="C84" s="1" t="s">
        <v>8630</v>
      </c>
      <c r="D84">
        <v>8699</v>
      </c>
      <c r="E84" t="s">
        <v>4539</v>
      </c>
      <c r="F84" s="2">
        <v>1597.35</v>
      </c>
      <c r="G84" s="2">
        <v>1550.8252427184464</v>
      </c>
      <c r="H84" s="3">
        <v>0.03</v>
      </c>
      <c r="I84" t="s">
        <v>5</v>
      </c>
      <c r="J84"/>
      <c r="K84" t="s">
        <v>99</v>
      </c>
      <c r="L84" s="1" t="s">
        <v>8629</v>
      </c>
      <c r="M84" t="s">
        <v>134</v>
      </c>
    </row>
    <row r="85" spans="1:13" ht="86.4" x14ac:dyDescent="0.3">
      <c r="A85" t="s">
        <v>8761</v>
      </c>
      <c r="B85" s="4" t="s">
        <v>8880</v>
      </c>
      <c r="C85" s="1" t="s">
        <v>8760</v>
      </c>
      <c r="D85">
        <v>4193</v>
      </c>
      <c r="E85" t="s">
        <v>40</v>
      </c>
      <c r="F85" s="2">
        <v>1597.35</v>
      </c>
      <c r="G85" s="2">
        <v>1550.8252427184464</v>
      </c>
      <c r="H85" s="3">
        <v>0.03</v>
      </c>
      <c r="I85" t="s">
        <v>5</v>
      </c>
      <c r="J85"/>
      <c r="K85" t="s">
        <v>99</v>
      </c>
      <c r="L85" s="1" t="s">
        <v>8759</v>
      </c>
      <c r="M85" t="s">
        <v>134</v>
      </c>
    </row>
    <row r="86" spans="1:13" ht="86.4" x14ac:dyDescent="0.3">
      <c r="A86" t="s">
        <v>8808</v>
      </c>
      <c r="B86" s="5" t="s">
        <v>8880</v>
      </c>
      <c r="C86" s="1" t="s">
        <v>8807</v>
      </c>
      <c r="D86">
        <v>4518</v>
      </c>
      <c r="E86" t="s">
        <v>2602</v>
      </c>
      <c r="F86" s="2">
        <v>1597.35</v>
      </c>
      <c r="G86" s="2">
        <v>1550.8252427184464</v>
      </c>
      <c r="H86" s="3">
        <v>0.03</v>
      </c>
      <c r="I86" t="s">
        <v>5</v>
      </c>
      <c r="J86"/>
      <c r="K86" t="s">
        <v>99</v>
      </c>
      <c r="L86" s="1" t="s">
        <v>8806</v>
      </c>
      <c r="M86" t="s">
        <v>134</v>
      </c>
    </row>
    <row r="87" spans="1:13" ht="86.4" x14ac:dyDescent="0.3">
      <c r="A87" t="s">
        <v>8435</v>
      </c>
      <c r="B87" s="4" t="s">
        <v>8880</v>
      </c>
      <c r="C87" s="1" t="s">
        <v>8434</v>
      </c>
      <c r="D87">
        <v>9308</v>
      </c>
      <c r="E87" t="s">
        <v>922</v>
      </c>
      <c r="F87" s="2">
        <v>1597.35</v>
      </c>
      <c r="G87" s="2">
        <v>1550.8252427184464</v>
      </c>
      <c r="H87" s="3">
        <v>0.03</v>
      </c>
      <c r="I87" t="s">
        <v>5</v>
      </c>
      <c r="J87"/>
      <c r="K87" t="s">
        <v>99</v>
      </c>
      <c r="L87" s="1" t="s">
        <v>8433</v>
      </c>
      <c r="M87" t="s">
        <v>134</v>
      </c>
    </row>
    <row r="88" spans="1:13" ht="86.4" x14ac:dyDescent="0.3">
      <c r="A88" t="s">
        <v>8465</v>
      </c>
      <c r="B88" s="5" t="s">
        <v>8880</v>
      </c>
      <c r="C88" s="1" t="s">
        <v>8464</v>
      </c>
      <c r="D88">
        <v>4196</v>
      </c>
      <c r="E88" t="s">
        <v>136</v>
      </c>
      <c r="F88" s="2">
        <v>1597.35</v>
      </c>
      <c r="G88" s="2">
        <v>1550.8252427184464</v>
      </c>
      <c r="H88" s="3">
        <v>0.03</v>
      </c>
      <c r="I88" t="s">
        <v>5</v>
      </c>
      <c r="J88"/>
      <c r="K88" t="s">
        <v>99</v>
      </c>
      <c r="L88" s="1" t="s">
        <v>8463</v>
      </c>
      <c r="M88" t="s">
        <v>134</v>
      </c>
    </row>
    <row r="89" spans="1:13" ht="86.4" x14ac:dyDescent="0.3">
      <c r="A89" t="s">
        <v>8453</v>
      </c>
      <c r="B89" s="4" t="s">
        <v>8880</v>
      </c>
      <c r="C89" s="1" t="s">
        <v>8452</v>
      </c>
      <c r="D89">
        <v>4130</v>
      </c>
      <c r="E89" t="s">
        <v>131</v>
      </c>
      <c r="F89" s="2">
        <v>1597.35</v>
      </c>
      <c r="G89" s="2">
        <v>1550.8252427184464</v>
      </c>
      <c r="H89" s="3">
        <v>0.03</v>
      </c>
      <c r="I89" t="s">
        <v>5</v>
      </c>
      <c r="J89"/>
      <c r="K89" t="s">
        <v>99</v>
      </c>
      <c r="L89" s="1" t="s">
        <v>8451</v>
      </c>
      <c r="M89" t="s">
        <v>134</v>
      </c>
    </row>
    <row r="90" spans="1:13" ht="86.4" x14ac:dyDescent="0.3">
      <c r="A90" t="s">
        <v>8423</v>
      </c>
      <c r="B90" s="5" t="s">
        <v>8880</v>
      </c>
      <c r="C90" s="1" t="s">
        <v>8422</v>
      </c>
      <c r="D90">
        <v>4183</v>
      </c>
      <c r="E90" t="s">
        <v>512</v>
      </c>
      <c r="F90" s="2">
        <v>1597.35</v>
      </c>
      <c r="G90" s="2">
        <v>1550.8252427184464</v>
      </c>
      <c r="H90" s="3">
        <v>0.03</v>
      </c>
      <c r="I90" t="s">
        <v>5</v>
      </c>
      <c r="J90"/>
      <c r="K90" t="s">
        <v>99</v>
      </c>
      <c r="L90" s="1" t="s">
        <v>8421</v>
      </c>
      <c r="M90" t="s">
        <v>134</v>
      </c>
    </row>
    <row r="91" spans="1:13" ht="57.6" x14ac:dyDescent="0.3">
      <c r="A91" t="s">
        <v>8622</v>
      </c>
      <c r="B91" s="4" t="s">
        <v>8880</v>
      </c>
      <c r="C91" s="1" t="s">
        <v>8621</v>
      </c>
      <c r="D91">
        <v>8699</v>
      </c>
      <c r="E91" t="s">
        <v>4539</v>
      </c>
      <c r="F91" s="2">
        <v>1597.35</v>
      </c>
      <c r="G91" s="2">
        <v>1550.8252427184464</v>
      </c>
      <c r="H91" s="3">
        <v>0.03</v>
      </c>
      <c r="I91" t="s">
        <v>5</v>
      </c>
      <c r="J91"/>
      <c r="K91" t="s">
        <v>99</v>
      </c>
      <c r="L91" s="1" t="s">
        <v>8620</v>
      </c>
      <c r="M91" t="s">
        <v>134</v>
      </c>
    </row>
    <row r="92" spans="1:13" ht="86.4" x14ac:dyDescent="0.3">
      <c r="A92" t="s">
        <v>8438</v>
      </c>
      <c r="B92" s="5" t="s">
        <v>8880</v>
      </c>
      <c r="C92" s="1" t="s">
        <v>8437</v>
      </c>
      <c r="D92">
        <v>4131</v>
      </c>
      <c r="E92" t="s">
        <v>122</v>
      </c>
      <c r="F92" s="2">
        <v>1597.35</v>
      </c>
      <c r="G92" s="2">
        <v>1550.8252427184464</v>
      </c>
      <c r="H92" s="3">
        <v>0.03</v>
      </c>
      <c r="I92" t="s">
        <v>5</v>
      </c>
      <c r="J92"/>
      <c r="K92" t="s">
        <v>99</v>
      </c>
      <c r="L92" s="1" t="s">
        <v>8436</v>
      </c>
      <c r="M92" t="s">
        <v>134</v>
      </c>
    </row>
    <row r="93" spans="1:13" ht="72" x14ac:dyDescent="0.3">
      <c r="A93" t="s">
        <v>8414</v>
      </c>
      <c r="B93" s="4" t="s">
        <v>8881</v>
      </c>
      <c r="C93" s="1" t="s">
        <v>8413</v>
      </c>
      <c r="D93">
        <v>8699</v>
      </c>
      <c r="E93" t="s">
        <v>4539</v>
      </c>
      <c r="F93" s="2">
        <v>1749.17</v>
      </c>
      <c r="G93" s="2">
        <v>1698.2233009708739</v>
      </c>
      <c r="H93" s="3">
        <v>0.03</v>
      </c>
      <c r="I93" t="s">
        <v>5</v>
      </c>
      <c r="J93"/>
      <c r="K93" t="s">
        <v>99</v>
      </c>
      <c r="L93" s="1" t="s">
        <v>8412</v>
      </c>
      <c r="M93" t="s">
        <v>134</v>
      </c>
    </row>
    <row r="94" spans="1:13" ht="86.4" x14ac:dyDescent="0.3">
      <c r="A94" t="s">
        <v>8405</v>
      </c>
      <c r="B94" s="5" t="s">
        <v>8881</v>
      </c>
      <c r="C94" s="1" t="s">
        <v>8404</v>
      </c>
      <c r="D94">
        <v>4193</v>
      </c>
      <c r="E94" t="s">
        <v>40</v>
      </c>
      <c r="F94" s="2">
        <v>1749.17</v>
      </c>
      <c r="G94" s="2">
        <v>1698.2233009708739</v>
      </c>
      <c r="H94" s="3">
        <v>0.03</v>
      </c>
      <c r="I94" t="s">
        <v>5</v>
      </c>
      <c r="J94"/>
      <c r="K94" t="s">
        <v>99</v>
      </c>
      <c r="L94" s="1" t="s">
        <v>8403</v>
      </c>
      <c r="M94" t="s">
        <v>134</v>
      </c>
    </row>
    <row r="95" spans="1:13" ht="86.4" x14ac:dyDescent="0.3">
      <c r="A95" t="s">
        <v>8805</v>
      </c>
      <c r="B95" s="4" t="s">
        <v>8881</v>
      </c>
      <c r="C95" s="1" t="s">
        <v>8804</v>
      </c>
      <c r="D95">
        <v>4518</v>
      </c>
      <c r="E95" t="s">
        <v>2602</v>
      </c>
      <c r="F95" s="2">
        <v>1749.17</v>
      </c>
      <c r="G95" s="2">
        <v>1698.2233009708739</v>
      </c>
      <c r="H95" s="3">
        <v>0.03</v>
      </c>
      <c r="I95" t="s">
        <v>5</v>
      </c>
      <c r="J95"/>
      <c r="K95" t="s">
        <v>99</v>
      </c>
      <c r="L95" s="1" t="s">
        <v>8803</v>
      </c>
      <c r="M95" t="s">
        <v>134</v>
      </c>
    </row>
    <row r="96" spans="1:13" ht="86.4" x14ac:dyDescent="0.3">
      <c r="A96" t="s">
        <v>8490</v>
      </c>
      <c r="B96" s="5" t="s">
        <v>8881</v>
      </c>
      <c r="C96" s="1" t="s">
        <v>8489</v>
      </c>
      <c r="D96">
        <v>9308</v>
      </c>
      <c r="E96" t="s">
        <v>922</v>
      </c>
      <c r="F96" s="2">
        <v>1749.17</v>
      </c>
      <c r="G96" s="2">
        <v>1698.2233009708739</v>
      </c>
      <c r="H96" s="3">
        <v>0.03</v>
      </c>
      <c r="I96" t="s">
        <v>5</v>
      </c>
      <c r="J96"/>
      <c r="K96" t="s">
        <v>99</v>
      </c>
      <c r="L96" s="1" t="s">
        <v>8488</v>
      </c>
      <c r="M96" t="s">
        <v>134</v>
      </c>
    </row>
    <row r="97" spans="1:13" ht="86.4" x14ac:dyDescent="0.3">
      <c r="A97" t="s">
        <v>8462</v>
      </c>
      <c r="B97" s="4" t="s">
        <v>8881</v>
      </c>
      <c r="C97" s="1" t="s">
        <v>8461</v>
      </c>
      <c r="D97">
        <v>4196</v>
      </c>
      <c r="E97" t="s">
        <v>136</v>
      </c>
      <c r="F97" s="2">
        <v>1749.17</v>
      </c>
      <c r="G97" s="2">
        <v>1698.2233009708739</v>
      </c>
      <c r="H97" s="3">
        <v>0.03</v>
      </c>
      <c r="I97" t="s">
        <v>5</v>
      </c>
      <c r="J97"/>
      <c r="K97" t="s">
        <v>99</v>
      </c>
      <c r="L97" s="1" t="s">
        <v>8460</v>
      </c>
      <c r="M97" t="s">
        <v>134</v>
      </c>
    </row>
    <row r="98" spans="1:13" ht="86.4" x14ac:dyDescent="0.3">
      <c r="A98" t="s">
        <v>8447</v>
      </c>
      <c r="B98" s="5" t="s">
        <v>8881</v>
      </c>
      <c r="C98" s="1" t="s">
        <v>8446</v>
      </c>
      <c r="D98">
        <v>4130</v>
      </c>
      <c r="E98" t="s">
        <v>131</v>
      </c>
      <c r="F98" s="2">
        <v>1749.17</v>
      </c>
      <c r="G98" s="2">
        <v>1698.2233009708739</v>
      </c>
      <c r="H98" s="3">
        <v>0.03</v>
      </c>
      <c r="I98" t="s">
        <v>5</v>
      </c>
      <c r="J98"/>
      <c r="K98" t="s">
        <v>99</v>
      </c>
      <c r="L98" s="1" t="s">
        <v>8445</v>
      </c>
      <c r="M98" t="s">
        <v>134</v>
      </c>
    </row>
    <row r="99" spans="1:13" ht="86.4" x14ac:dyDescent="0.3">
      <c r="A99" t="s">
        <v>8578</v>
      </c>
      <c r="B99" s="4" t="s">
        <v>8881</v>
      </c>
      <c r="C99" s="1" t="s">
        <v>8577</v>
      </c>
      <c r="D99">
        <v>4183</v>
      </c>
      <c r="E99" t="s">
        <v>512</v>
      </c>
      <c r="F99" s="2">
        <v>1749.17</v>
      </c>
      <c r="G99" s="2">
        <v>1698.2233009708739</v>
      </c>
      <c r="H99" s="3">
        <v>0.03</v>
      </c>
      <c r="I99" t="s">
        <v>5</v>
      </c>
      <c r="J99"/>
      <c r="K99" t="s">
        <v>99</v>
      </c>
      <c r="L99" s="1" t="s">
        <v>8576</v>
      </c>
      <c r="M99" t="s">
        <v>134</v>
      </c>
    </row>
    <row r="100" spans="1:13" ht="57.6" x14ac:dyDescent="0.3">
      <c r="A100" t="s">
        <v>8384</v>
      </c>
      <c r="B100" s="5" t="s">
        <v>8881</v>
      </c>
      <c r="C100" s="1" t="s">
        <v>8383</v>
      </c>
      <c r="D100">
        <v>8699</v>
      </c>
      <c r="E100" t="s">
        <v>4539</v>
      </c>
      <c r="F100" s="2">
        <v>1749.17</v>
      </c>
      <c r="G100" s="2">
        <v>1698.2233009708739</v>
      </c>
      <c r="H100" s="3">
        <v>0.03</v>
      </c>
      <c r="I100" t="s">
        <v>5</v>
      </c>
      <c r="J100"/>
      <c r="K100" t="s">
        <v>99</v>
      </c>
      <c r="L100" s="1" t="s">
        <v>8382</v>
      </c>
      <c r="M100" t="s">
        <v>134</v>
      </c>
    </row>
    <row r="101" spans="1:13" ht="86.4" x14ac:dyDescent="0.3">
      <c r="A101" t="s">
        <v>8429</v>
      </c>
      <c r="B101" s="4" t="s">
        <v>8881</v>
      </c>
      <c r="C101" s="1" t="s">
        <v>8428</v>
      </c>
      <c r="D101">
        <v>4131</v>
      </c>
      <c r="E101" t="s">
        <v>122</v>
      </c>
      <c r="F101" s="2">
        <v>1749.17</v>
      </c>
      <c r="G101" s="2">
        <v>1698.22330097087</v>
      </c>
      <c r="H101" s="3">
        <v>0.03</v>
      </c>
      <c r="I101" t="s">
        <v>5</v>
      </c>
      <c r="J101"/>
      <c r="K101" t="s">
        <v>99</v>
      </c>
      <c r="L101" s="1" t="s">
        <v>8427</v>
      </c>
      <c r="M101" t="s">
        <v>134</v>
      </c>
    </row>
    <row r="102" spans="1:13" ht="72" x14ac:dyDescent="0.3">
      <c r="A102" t="s">
        <v>8608</v>
      </c>
      <c r="B102" s="5" t="s">
        <v>8882</v>
      </c>
      <c r="C102" s="1" t="s">
        <v>8607</v>
      </c>
      <c r="D102">
        <v>8699</v>
      </c>
      <c r="E102" t="s">
        <v>4539</v>
      </c>
      <c r="F102" s="2">
        <v>1959.47</v>
      </c>
      <c r="G102" s="2">
        <v>1902.3980582524271</v>
      </c>
      <c r="H102" s="3">
        <v>0.03</v>
      </c>
      <c r="I102" t="s">
        <v>5</v>
      </c>
      <c r="J102"/>
      <c r="K102" t="s">
        <v>99</v>
      </c>
      <c r="L102" s="1" t="s">
        <v>8606</v>
      </c>
      <c r="M102" t="s">
        <v>134</v>
      </c>
    </row>
    <row r="103" spans="1:13" ht="86.4" x14ac:dyDescent="0.3">
      <c r="A103" t="s">
        <v>8366</v>
      </c>
      <c r="B103" s="4" t="s">
        <v>8882</v>
      </c>
      <c r="C103" s="1" t="s">
        <v>8365</v>
      </c>
      <c r="D103">
        <v>4193</v>
      </c>
      <c r="E103" t="s">
        <v>40</v>
      </c>
      <c r="F103" s="2">
        <v>1959.47</v>
      </c>
      <c r="G103" s="2">
        <v>1902.3980582524271</v>
      </c>
      <c r="H103" s="3">
        <v>0.03</v>
      </c>
      <c r="I103" t="s">
        <v>5</v>
      </c>
      <c r="J103"/>
      <c r="K103" t="s">
        <v>99</v>
      </c>
      <c r="L103" s="1" t="s">
        <v>8364</v>
      </c>
      <c r="M103" t="s">
        <v>134</v>
      </c>
    </row>
    <row r="104" spans="1:13" ht="86.4" x14ac:dyDescent="0.3">
      <c r="A104" t="s">
        <v>8360</v>
      </c>
      <c r="B104" s="5" t="s">
        <v>8882</v>
      </c>
      <c r="C104" s="1" t="s">
        <v>8359</v>
      </c>
      <c r="D104">
        <v>4518</v>
      </c>
      <c r="E104" t="s">
        <v>2602</v>
      </c>
      <c r="F104" s="2">
        <v>1959.47</v>
      </c>
      <c r="G104" s="2">
        <v>1902.3980582524271</v>
      </c>
      <c r="H104" s="3">
        <v>0.03</v>
      </c>
      <c r="I104" t="s">
        <v>5</v>
      </c>
      <c r="J104"/>
      <c r="K104" t="s">
        <v>99</v>
      </c>
      <c r="L104" s="1" t="s">
        <v>8358</v>
      </c>
      <c r="M104" t="s">
        <v>134</v>
      </c>
    </row>
    <row r="105" spans="1:13" ht="86.4" x14ac:dyDescent="0.3">
      <c r="A105" t="s">
        <v>8354</v>
      </c>
      <c r="B105" s="4" t="s">
        <v>8882</v>
      </c>
      <c r="C105" s="1" t="s">
        <v>8353</v>
      </c>
      <c r="D105">
        <v>9308</v>
      </c>
      <c r="E105" t="s">
        <v>922</v>
      </c>
      <c r="F105" s="2">
        <v>1959.47</v>
      </c>
      <c r="G105" s="2">
        <v>1902.3980582524271</v>
      </c>
      <c r="H105" s="3">
        <v>0.03</v>
      </c>
      <c r="I105" t="s">
        <v>5</v>
      </c>
      <c r="J105"/>
      <c r="K105" t="s">
        <v>99</v>
      </c>
      <c r="L105" s="1" t="s">
        <v>8352</v>
      </c>
      <c r="M105" t="s">
        <v>134</v>
      </c>
    </row>
    <row r="106" spans="1:13" ht="86.4" x14ac:dyDescent="0.3">
      <c r="A106" t="s">
        <v>8396</v>
      </c>
      <c r="B106" s="5" t="s">
        <v>8882</v>
      </c>
      <c r="C106" s="1" t="s">
        <v>8395</v>
      </c>
      <c r="D106">
        <v>4196</v>
      </c>
      <c r="E106" t="s">
        <v>136</v>
      </c>
      <c r="F106" s="2">
        <v>1959.47</v>
      </c>
      <c r="G106" s="2">
        <v>1902.3980582524271</v>
      </c>
      <c r="H106" s="3">
        <v>0.03</v>
      </c>
      <c r="I106" t="s">
        <v>5</v>
      </c>
      <c r="J106"/>
      <c r="K106" t="s">
        <v>99</v>
      </c>
      <c r="L106" s="1" t="s">
        <v>8394</v>
      </c>
      <c r="M106" t="s">
        <v>134</v>
      </c>
    </row>
    <row r="107" spans="1:13" ht="86.4" x14ac:dyDescent="0.3">
      <c r="A107" t="s">
        <v>8390</v>
      </c>
      <c r="B107" s="4" t="s">
        <v>8882</v>
      </c>
      <c r="C107" s="1" t="s">
        <v>8389</v>
      </c>
      <c r="D107">
        <v>4130</v>
      </c>
      <c r="E107" t="s">
        <v>131</v>
      </c>
      <c r="F107" s="2">
        <v>1959.47</v>
      </c>
      <c r="G107" s="2">
        <v>1902.3980582524271</v>
      </c>
      <c r="H107" s="3">
        <v>0.03</v>
      </c>
      <c r="I107" t="s">
        <v>5</v>
      </c>
      <c r="J107"/>
      <c r="K107" t="s">
        <v>99</v>
      </c>
      <c r="L107" s="1" t="s">
        <v>8388</v>
      </c>
      <c r="M107" t="s">
        <v>134</v>
      </c>
    </row>
    <row r="108" spans="1:13" ht="86.4" x14ac:dyDescent="0.3">
      <c r="A108" t="s">
        <v>8387</v>
      </c>
      <c r="B108" s="5" t="s">
        <v>8882</v>
      </c>
      <c r="C108" s="1" t="s">
        <v>8386</v>
      </c>
      <c r="D108">
        <v>4183</v>
      </c>
      <c r="E108" t="s">
        <v>512</v>
      </c>
      <c r="F108" s="2">
        <v>1959.47</v>
      </c>
      <c r="G108" s="2">
        <v>1902.3980582524271</v>
      </c>
      <c r="H108" s="3">
        <v>0.03</v>
      </c>
      <c r="I108" t="s">
        <v>5</v>
      </c>
      <c r="J108"/>
      <c r="K108" t="s">
        <v>99</v>
      </c>
      <c r="L108" s="1" t="s">
        <v>8385</v>
      </c>
      <c r="M108" t="s">
        <v>134</v>
      </c>
    </row>
    <row r="109" spans="1:13" ht="57.6" x14ac:dyDescent="0.3">
      <c r="A109" t="s">
        <v>8339</v>
      </c>
      <c r="B109" s="4" t="s">
        <v>8882</v>
      </c>
      <c r="C109" s="1" t="s">
        <v>8338</v>
      </c>
      <c r="D109">
        <v>8699</v>
      </c>
      <c r="E109" t="s">
        <v>4539</v>
      </c>
      <c r="F109" s="2">
        <v>1959.47</v>
      </c>
      <c r="G109" s="2">
        <v>1902.3980582524271</v>
      </c>
      <c r="H109" s="3">
        <v>0.03</v>
      </c>
      <c r="I109" t="s">
        <v>5</v>
      </c>
      <c r="J109"/>
      <c r="K109" t="s">
        <v>99</v>
      </c>
      <c r="L109" s="1" t="s">
        <v>8337</v>
      </c>
      <c r="M109" t="s">
        <v>134</v>
      </c>
    </row>
    <row r="110" spans="1:13" ht="86.4" x14ac:dyDescent="0.3">
      <c r="A110" t="s">
        <v>8333</v>
      </c>
      <c r="B110" s="5" t="s">
        <v>8882</v>
      </c>
      <c r="C110" s="1" t="s">
        <v>8332</v>
      </c>
      <c r="D110">
        <v>4131</v>
      </c>
      <c r="E110" t="s">
        <v>122</v>
      </c>
      <c r="F110" s="2">
        <v>1959.47</v>
      </c>
      <c r="G110" s="2">
        <v>1902.3980582524271</v>
      </c>
      <c r="H110" s="3">
        <v>0.03</v>
      </c>
      <c r="I110" t="s">
        <v>5</v>
      </c>
      <c r="J110"/>
      <c r="K110" t="s">
        <v>99</v>
      </c>
      <c r="L110" s="1" t="s">
        <v>8331</v>
      </c>
      <c r="M110" t="s">
        <v>134</v>
      </c>
    </row>
    <row r="111" spans="1:13" ht="72" x14ac:dyDescent="0.3">
      <c r="A111" t="s">
        <v>8381</v>
      </c>
      <c r="B111" s="4" t="s">
        <v>8883</v>
      </c>
      <c r="C111" s="1" t="s">
        <v>8380</v>
      </c>
      <c r="D111">
        <v>8699</v>
      </c>
      <c r="E111" t="s">
        <v>4539</v>
      </c>
      <c r="F111" s="2">
        <v>0</v>
      </c>
      <c r="G111" s="2">
        <v>1845</v>
      </c>
      <c r="H111" s="3">
        <v>0.03</v>
      </c>
      <c r="I111" t="s">
        <v>5</v>
      </c>
      <c r="J111"/>
      <c r="K111" t="s">
        <v>99</v>
      </c>
      <c r="L111" s="1" t="s">
        <v>8379</v>
      </c>
      <c r="M111" t="s">
        <v>134</v>
      </c>
    </row>
    <row r="112" spans="1:13" ht="86.4" x14ac:dyDescent="0.3">
      <c r="A112" t="s">
        <v>8375</v>
      </c>
      <c r="B112" s="5" t="s">
        <v>8883</v>
      </c>
      <c r="C112" s="1" t="s">
        <v>8374</v>
      </c>
      <c r="D112">
        <v>4193</v>
      </c>
      <c r="E112" t="s">
        <v>40</v>
      </c>
      <c r="F112" s="2">
        <v>0</v>
      </c>
      <c r="G112" s="2">
        <v>1845</v>
      </c>
      <c r="H112" s="3">
        <v>0.03</v>
      </c>
      <c r="I112" t="s">
        <v>5</v>
      </c>
      <c r="J112"/>
      <c r="K112" t="s">
        <v>99</v>
      </c>
      <c r="L112" s="1" t="s">
        <v>8373</v>
      </c>
      <c r="M112" t="s">
        <v>134</v>
      </c>
    </row>
    <row r="113" spans="1:13" ht="86.4" x14ac:dyDescent="0.3">
      <c r="A113" t="s">
        <v>8372</v>
      </c>
      <c r="B113" s="4" t="s">
        <v>8883</v>
      </c>
      <c r="C113" s="1" t="s">
        <v>8371</v>
      </c>
      <c r="D113">
        <v>4518</v>
      </c>
      <c r="E113" t="s">
        <v>2602</v>
      </c>
      <c r="F113" s="2">
        <v>0</v>
      </c>
      <c r="G113" s="2">
        <v>1845</v>
      </c>
      <c r="H113" s="3">
        <v>0.03</v>
      </c>
      <c r="I113" t="s">
        <v>5</v>
      </c>
      <c r="J113"/>
      <c r="K113" t="s">
        <v>99</v>
      </c>
      <c r="L113" s="1" t="s">
        <v>8370</v>
      </c>
      <c r="M113" t="s">
        <v>134</v>
      </c>
    </row>
    <row r="114" spans="1:13" ht="86.4" x14ac:dyDescent="0.3">
      <c r="A114" t="s">
        <v>8363</v>
      </c>
      <c r="B114" s="5" t="s">
        <v>8883</v>
      </c>
      <c r="C114" s="1" t="s">
        <v>8362</v>
      </c>
      <c r="D114">
        <v>9308</v>
      </c>
      <c r="E114" t="s">
        <v>922</v>
      </c>
      <c r="F114" s="2">
        <v>0</v>
      </c>
      <c r="G114" s="2">
        <v>1845</v>
      </c>
      <c r="H114" s="3">
        <v>0.03</v>
      </c>
      <c r="I114" t="s">
        <v>5</v>
      </c>
      <c r="J114"/>
      <c r="K114" t="s">
        <v>99</v>
      </c>
      <c r="L114" s="1" t="s">
        <v>8361</v>
      </c>
      <c r="M114" t="s">
        <v>134</v>
      </c>
    </row>
    <row r="115" spans="1:13" ht="86.4" x14ac:dyDescent="0.3">
      <c r="A115" t="s">
        <v>8351</v>
      </c>
      <c r="B115" s="4" t="s">
        <v>8883</v>
      </c>
      <c r="C115" s="1" t="s">
        <v>8350</v>
      </c>
      <c r="D115">
        <v>4196</v>
      </c>
      <c r="E115" t="s">
        <v>136</v>
      </c>
      <c r="F115" s="2">
        <v>0</v>
      </c>
      <c r="G115" s="2">
        <v>1845</v>
      </c>
      <c r="H115" s="3">
        <v>0.03</v>
      </c>
      <c r="I115" t="s">
        <v>5</v>
      </c>
      <c r="J115"/>
      <c r="K115" t="s">
        <v>99</v>
      </c>
      <c r="L115" s="1" t="s">
        <v>8349</v>
      </c>
      <c r="M115" t="s">
        <v>134</v>
      </c>
    </row>
    <row r="116" spans="1:13" ht="86.4" x14ac:dyDescent="0.3">
      <c r="A116" t="s">
        <v>8309</v>
      </c>
      <c r="B116" s="5" t="s">
        <v>8883</v>
      </c>
      <c r="C116" s="1" t="s">
        <v>8308</v>
      </c>
      <c r="D116">
        <v>4130</v>
      </c>
      <c r="E116" t="s">
        <v>131</v>
      </c>
      <c r="F116" s="2">
        <v>0</v>
      </c>
      <c r="G116" s="2">
        <v>1845</v>
      </c>
      <c r="H116" s="3">
        <v>0.03</v>
      </c>
      <c r="I116" t="s">
        <v>5</v>
      </c>
      <c r="J116"/>
      <c r="K116" t="s">
        <v>99</v>
      </c>
      <c r="L116" s="1" t="s">
        <v>8307</v>
      </c>
      <c r="M116" t="s">
        <v>134</v>
      </c>
    </row>
    <row r="117" spans="1:13" ht="86.4" x14ac:dyDescent="0.3">
      <c r="A117" t="s">
        <v>8342</v>
      </c>
      <c r="B117" s="4" t="s">
        <v>8883</v>
      </c>
      <c r="C117" s="1" t="s">
        <v>8341</v>
      </c>
      <c r="D117">
        <v>4183</v>
      </c>
      <c r="E117" t="s">
        <v>512</v>
      </c>
      <c r="F117" s="2">
        <v>0</v>
      </c>
      <c r="G117" s="2">
        <v>1845</v>
      </c>
      <c r="H117" s="3">
        <v>0.03</v>
      </c>
      <c r="I117" t="s">
        <v>5</v>
      </c>
      <c r="J117"/>
      <c r="K117" t="s">
        <v>99</v>
      </c>
      <c r="L117" s="1" t="s">
        <v>8340</v>
      </c>
      <c r="M117" t="s">
        <v>134</v>
      </c>
    </row>
    <row r="118" spans="1:13" ht="57.6" x14ac:dyDescent="0.3">
      <c r="A118" t="s">
        <v>8336</v>
      </c>
      <c r="B118" s="5" t="s">
        <v>8883</v>
      </c>
      <c r="C118" s="1" t="s">
        <v>8335</v>
      </c>
      <c r="D118">
        <v>8699</v>
      </c>
      <c r="E118" t="s">
        <v>4539</v>
      </c>
      <c r="F118" s="2">
        <v>0</v>
      </c>
      <c r="G118" s="2">
        <v>1845</v>
      </c>
      <c r="H118" s="3">
        <v>0.03</v>
      </c>
      <c r="I118" t="s">
        <v>5</v>
      </c>
      <c r="J118"/>
      <c r="K118" t="s">
        <v>99</v>
      </c>
      <c r="L118" s="1" t="s">
        <v>8334</v>
      </c>
      <c r="M118" t="s">
        <v>134</v>
      </c>
    </row>
    <row r="119" spans="1:13" ht="86.4" x14ac:dyDescent="0.3">
      <c r="A119" t="s">
        <v>8300</v>
      </c>
      <c r="B119" s="4" t="s">
        <v>8883</v>
      </c>
      <c r="C119" s="1" t="s">
        <v>8299</v>
      </c>
      <c r="D119">
        <v>4131</v>
      </c>
      <c r="E119" t="s">
        <v>122</v>
      </c>
      <c r="F119" s="2">
        <v>0</v>
      </c>
      <c r="G119" s="2">
        <v>1845</v>
      </c>
      <c r="H119" s="3">
        <v>0.03</v>
      </c>
      <c r="I119" t="s">
        <v>5</v>
      </c>
      <c r="J119"/>
      <c r="K119" t="s">
        <v>99</v>
      </c>
      <c r="L119" s="1" t="s">
        <v>8298</v>
      </c>
      <c r="M119" t="s">
        <v>134</v>
      </c>
    </row>
    <row r="120" spans="1:13" ht="72" x14ac:dyDescent="0.3">
      <c r="A120" t="s">
        <v>8294</v>
      </c>
      <c r="B120" s="5" t="s">
        <v>8884</v>
      </c>
      <c r="C120" s="1" t="s">
        <v>8293</v>
      </c>
      <c r="D120">
        <v>8699</v>
      </c>
      <c r="E120" t="s">
        <v>4539</v>
      </c>
      <c r="F120" s="2">
        <v>1548.09</v>
      </c>
      <c r="G120" s="2">
        <v>1502.9999999999998</v>
      </c>
      <c r="H120" s="3">
        <v>0.03</v>
      </c>
      <c r="I120" t="s">
        <v>5</v>
      </c>
      <c r="J120"/>
      <c r="K120" t="s">
        <v>99</v>
      </c>
      <c r="L120" s="1" t="s">
        <v>8292</v>
      </c>
      <c r="M120" t="s">
        <v>134</v>
      </c>
    </row>
    <row r="121" spans="1:13" ht="86.4" x14ac:dyDescent="0.3">
      <c r="A121" t="s">
        <v>8330</v>
      </c>
      <c r="B121" s="4" t="s">
        <v>8884</v>
      </c>
      <c r="C121" s="1" t="s">
        <v>8329</v>
      </c>
      <c r="D121">
        <v>4193</v>
      </c>
      <c r="E121" t="s">
        <v>40</v>
      </c>
      <c r="F121" s="2">
        <v>1548.09</v>
      </c>
      <c r="G121" s="2">
        <v>1502.9999999999998</v>
      </c>
      <c r="H121" s="3">
        <v>0.03</v>
      </c>
      <c r="I121" t="s">
        <v>5</v>
      </c>
      <c r="J121"/>
      <c r="K121" t="s">
        <v>99</v>
      </c>
      <c r="L121" s="1" t="s">
        <v>8328</v>
      </c>
      <c r="M121" t="s">
        <v>134</v>
      </c>
    </row>
    <row r="122" spans="1:13" ht="86.4" x14ac:dyDescent="0.3">
      <c r="A122" t="s">
        <v>8279</v>
      </c>
      <c r="B122" s="5" t="s">
        <v>8884</v>
      </c>
      <c r="C122" s="1" t="s">
        <v>8278</v>
      </c>
      <c r="D122">
        <v>4518</v>
      </c>
      <c r="E122" t="s">
        <v>2602</v>
      </c>
      <c r="F122" s="2">
        <v>1548.09</v>
      </c>
      <c r="G122" s="2">
        <v>1502.9999999999998</v>
      </c>
      <c r="H122" s="3">
        <v>0.03</v>
      </c>
      <c r="I122" t="s">
        <v>5</v>
      </c>
      <c r="J122"/>
      <c r="K122" t="s">
        <v>99</v>
      </c>
      <c r="L122" s="1" t="s">
        <v>8277</v>
      </c>
      <c r="M122" t="s">
        <v>134</v>
      </c>
    </row>
    <row r="123" spans="1:13" ht="86.4" x14ac:dyDescent="0.3">
      <c r="A123" t="s">
        <v>8321</v>
      </c>
      <c r="B123" s="4" t="s">
        <v>8884</v>
      </c>
      <c r="C123" s="1" t="s">
        <v>8320</v>
      </c>
      <c r="D123">
        <v>9308</v>
      </c>
      <c r="E123" t="s">
        <v>922</v>
      </c>
      <c r="F123" s="2">
        <v>1548.09</v>
      </c>
      <c r="G123" s="2">
        <v>1502.9999999999998</v>
      </c>
      <c r="H123" s="3">
        <v>0.03</v>
      </c>
      <c r="I123" t="s">
        <v>5</v>
      </c>
      <c r="J123"/>
      <c r="K123" t="s">
        <v>99</v>
      </c>
      <c r="L123" s="1" t="s">
        <v>8319</v>
      </c>
      <c r="M123" t="s">
        <v>134</v>
      </c>
    </row>
    <row r="124" spans="1:13" ht="86.4" x14ac:dyDescent="0.3">
      <c r="A124" t="s">
        <v>8318</v>
      </c>
      <c r="B124" s="5" t="s">
        <v>8884</v>
      </c>
      <c r="C124" s="1" t="s">
        <v>8317</v>
      </c>
      <c r="D124">
        <v>4196</v>
      </c>
      <c r="E124" t="s">
        <v>136</v>
      </c>
      <c r="F124" s="2">
        <v>1548.09</v>
      </c>
      <c r="G124" s="2">
        <v>1502.9999999999998</v>
      </c>
      <c r="H124" s="3">
        <v>0.03</v>
      </c>
      <c r="I124" t="s">
        <v>5</v>
      </c>
      <c r="J124"/>
      <c r="K124" t="s">
        <v>99</v>
      </c>
      <c r="L124" s="1" t="s">
        <v>8316</v>
      </c>
      <c r="M124" t="s">
        <v>134</v>
      </c>
    </row>
    <row r="125" spans="1:13" ht="86.4" x14ac:dyDescent="0.3">
      <c r="A125" t="s">
        <v>8312</v>
      </c>
      <c r="B125" s="4" t="s">
        <v>8884</v>
      </c>
      <c r="C125" s="1" t="s">
        <v>8311</v>
      </c>
      <c r="D125">
        <v>4130</v>
      </c>
      <c r="E125" t="s">
        <v>131</v>
      </c>
      <c r="F125" s="2">
        <v>1548.09</v>
      </c>
      <c r="G125" s="2">
        <v>1502.9999999999998</v>
      </c>
      <c r="H125" s="3">
        <v>0.03</v>
      </c>
      <c r="I125" t="s">
        <v>5</v>
      </c>
      <c r="J125"/>
      <c r="K125" t="s">
        <v>99</v>
      </c>
      <c r="L125" s="1" t="s">
        <v>8310</v>
      </c>
      <c r="M125" t="s">
        <v>134</v>
      </c>
    </row>
    <row r="126" spans="1:13" ht="86.4" x14ac:dyDescent="0.3">
      <c r="A126" t="s">
        <v>8267</v>
      </c>
      <c r="B126" s="5" t="s">
        <v>8884</v>
      </c>
      <c r="C126" s="1" t="s">
        <v>8266</v>
      </c>
      <c r="D126">
        <v>4183</v>
      </c>
      <c r="E126" t="s">
        <v>512</v>
      </c>
      <c r="F126" s="2">
        <v>1548.09</v>
      </c>
      <c r="G126" s="2">
        <v>1502.9999999999998</v>
      </c>
      <c r="H126" s="3">
        <v>0.03</v>
      </c>
      <c r="I126" t="s">
        <v>5</v>
      </c>
      <c r="J126"/>
      <c r="K126" t="s">
        <v>99</v>
      </c>
      <c r="L126" s="1" t="s">
        <v>8265</v>
      </c>
      <c r="M126" t="s">
        <v>134</v>
      </c>
    </row>
    <row r="127" spans="1:13" ht="57.6" x14ac:dyDescent="0.3">
      <c r="A127" t="s">
        <v>8456</v>
      </c>
      <c r="B127" s="4" t="s">
        <v>8884</v>
      </c>
      <c r="C127" s="1" t="s">
        <v>8455</v>
      </c>
      <c r="D127">
        <v>8699</v>
      </c>
      <c r="E127" t="s">
        <v>4539</v>
      </c>
      <c r="F127" s="2">
        <v>1548.09</v>
      </c>
      <c r="G127" s="2">
        <v>1502.9999999999998</v>
      </c>
      <c r="H127" s="3">
        <v>0.03</v>
      </c>
      <c r="I127" t="s">
        <v>5</v>
      </c>
      <c r="J127"/>
      <c r="K127" t="s">
        <v>99</v>
      </c>
      <c r="L127" s="1" t="s">
        <v>8454</v>
      </c>
      <c r="M127" t="s">
        <v>134</v>
      </c>
    </row>
    <row r="128" spans="1:13" ht="86.4" x14ac:dyDescent="0.3">
      <c r="A128" t="s">
        <v>8303</v>
      </c>
      <c r="B128" s="5" t="s">
        <v>8884</v>
      </c>
      <c r="C128" s="1" t="s">
        <v>8302</v>
      </c>
      <c r="D128">
        <v>4131</v>
      </c>
      <c r="E128" t="s">
        <v>122</v>
      </c>
      <c r="F128" s="2">
        <v>1548.09</v>
      </c>
      <c r="G128" s="2">
        <v>1502.9999999999998</v>
      </c>
      <c r="H128" s="3">
        <v>0.03</v>
      </c>
      <c r="I128" t="s">
        <v>5</v>
      </c>
      <c r="J128"/>
      <c r="K128" t="s">
        <v>99</v>
      </c>
      <c r="L128" s="1" t="s">
        <v>8301</v>
      </c>
      <c r="M128" t="s">
        <v>134</v>
      </c>
    </row>
    <row r="129" spans="1:13" ht="72" x14ac:dyDescent="0.3">
      <c r="A129" t="s">
        <v>8258</v>
      </c>
      <c r="B129" s="4" t="s">
        <v>8885</v>
      </c>
      <c r="C129" s="1" t="s">
        <v>8257</v>
      </c>
      <c r="D129">
        <v>8699</v>
      </c>
      <c r="E129" t="s">
        <v>4539</v>
      </c>
      <c r="F129" s="2">
        <v>1695.53</v>
      </c>
      <c r="G129" s="2">
        <v>1646.1456310679612</v>
      </c>
      <c r="H129" s="3">
        <v>0.03</v>
      </c>
      <c r="I129" t="s">
        <v>5</v>
      </c>
      <c r="J129"/>
      <c r="K129" t="s">
        <v>99</v>
      </c>
      <c r="L129" s="1" t="s">
        <v>8256</v>
      </c>
      <c r="M129" t="s">
        <v>134</v>
      </c>
    </row>
    <row r="130" spans="1:13" ht="86.4" x14ac:dyDescent="0.3">
      <c r="A130" t="s">
        <v>8246</v>
      </c>
      <c r="B130" s="5" t="s">
        <v>8885</v>
      </c>
      <c r="C130" s="1" t="s">
        <v>8245</v>
      </c>
      <c r="D130">
        <v>4193</v>
      </c>
      <c r="E130" t="s">
        <v>40</v>
      </c>
      <c r="F130" s="2">
        <v>1695.53</v>
      </c>
      <c r="G130" s="2">
        <v>1646.1456310679612</v>
      </c>
      <c r="H130" s="3">
        <v>0.03</v>
      </c>
      <c r="I130" t="s">
        <v>5</v>
      </c>
      <c r="J130"/>
      <c r="K130" t="s">
        <v>99</v>
      </c>
      <c r="L130" s="1" t="s">
        <v>8244</v>
      </c>
      <c r="M130" t="s">
        <v>134</v>
      </c>
    </row>
    <row r="131" spans="1:13" ht="86.4" x14ac:dyDescent="0.3">
      <c r="A131" t="s">
        <v>8240</v>
      </c>
      <c r="B131" s="4" t="s">
        <v>8885</v>
      </c>
      <c r="C131" s="1" t="s">
        <v>8239</v>
      </c>
      <c r="D131">
        <v>4518</v>
      </c>
      <c r="E131" t="s">
        <v>2602</v>
      </c>
      <c r="F131" s="2">
        <v>1695.53</v>
      </c>
      <c r="G131" s="2">
        <v>1646.1456310679612</v>
      </c>
      <c r="H131" s="3">
        <v>0.03</v>
      </c>
      <c r="I131" t="s">
        <v>5</v>
      </c>
      <c r="J131"/>
      <c r="K131" t="s">
        <v>99</v>
      </c>
      <c r="L131" s="1" t="s">
        <v>8238</v>
      </c>
      <c r="M131" t="s">
        <v>134</v>
      </c>
    </row>
    <row r="132" spans="1:13" ht="86.4" x14ac:dyDescent="0.3">
      <c r="A132" t="s">
        <v>8234</v>
      </c>
      <c r="B132" s="5" t="s">
        <v>8885</v>
      </c>
      <c r="C132" s="1" t="s">
        <v>8233</v>
      </c>
      <c r="D132">
        <v>9308</v>
      </c>
      <c r="E132" t="s">
        <v>922</v>
      </c>
      <c r="F132" s="2">
        <v>1695.53</v>
      </c>
      <c r="G132" s="2">
        <v>1646.1456310679612</v>
      </c>
      <c r="H132" s="3">
        <v>0.03</v>
      </c>
      <c r="I132" t="s">
        <v>5</v>
      </c>
      <c r="J132"/>
      <c r="K132" t="s">
        <v>99</v>
      </c>
      <c r="L132" s="1" t="s">
        <v>8232</v>
      </c>
      <c r="M132" t="s">
        <v>134</v>
      </c>
    </row>
    <row r="133" spans="1:13" ht="86.4" x14ac:dyDescent="0.3">
      <c r="A133" t="s">
        <v>8282</v>
      </c>
      <c r="B133" s="4" t="s">
        <v>8885</v>
      </c>
      <c r="C133" s="1" t="s">
        <v>8281</v>
      </c>
      <c r="D133">
        <v>4196</v>
      </c>
      <c r="E133" t="s">
        <v>136</v>
      </c>
      <c r="F133" s="2">
        <v>1695.53</v>
      </c>
      <c r="G133" s="2">
        <v>1646.1456310679612</v>
      </c>
      <c r="H133" s="3">
        <v>0.03</v>
      </c>
      <c r="I133" t="s">
        <v>5</v>
      </c>
      <c r="J133"/>
      <c r="K133" t="s">
        <v>99</v>
      </c>
      <c r="L133" s="1" t="s">
        <v>8280</v>
      </c>
      <c r="M133" t="s">
        <v>134</v>
      </c>
    </row>
    <row r="134" spans="1:13" ht="86.4" x14ac:dyDescent="0.3">
      <c r="A134" t="s">
        <v>8225</v>
      </c>
      <c r="B134" s="5" t="s">
        <v>8885</v>
      </c>
      <c r="C134" s="1" t="s">
        <v>8224</v>
      </c>
      <c r="D134">
        <v>4130</v>
      </c>
      <c r="E134" t="s">
        <v>131</v>
      </c>
      <c r="F134" s="2">
        <v>1695.53</v>
      </c>
      <c r="G134" s="2">
        <v>1646.1456310679612</v>
      </c>
      <c r="H134" s="3">
        <v>0.03</v>
      </c>
      <c r="I134" t="s">
        <v>5</v>
      </c>
      <c r="J134"/>
      <c r="K134" t="s">
        <v>99</v>
      </c>
      <c r="L134" s="1" t="s">
        <v>8223</v>
      </c>
      <c r="M134" t="s">
        <v>134</v>
      </c>
    </row>
    <row r="135" spans="1:13" ht="86.4" x14ac:dyDescent="0.3">
      <c r="A135" t="s">
        <v>8219</v>
      </c>
      <c r="B135" s="4" t="s">
        <v>8885</v>
      </c>
      <c r="C135" s="1" t="s">
        <v>8218</v>
      </c>
      <c r="D135">
        <v>4183</v>
      </c>
      <c r="E135" t="s">
        <v>512</v>
      </c>
      <c r="F135" s="2">
        <v>1695.53</v>
      </c>
      <c r="G135" s="2">
        <v>1646.1456310679612</v>
      </c>
      <c r="H135" s="3">
        <v>0.03</v>
      </c>
      <c r="I135" t="s">
        <v>5</v>
      </c>
      <c r="J135"/>
      <c r="K135" t="s">
        <v>99</v>
      </c>
      <c r="L135" s="1" t="s">
        <v>8217</v>
      </c>
      <c r="M135" t="s">
        <v>134</v>
      </c>
    </row>
    <row r="136" spans="1:13" ht="57.6" x14ac:dyDescent="0.3">
      <c r="A136" t="s">
        <v>8213</v>
      </c>
      <c r="B136" s="5" t="s">
        <v>8885</v>
      </c>
      <c r="C136" s="1" t="s">
        <v>8212</v>
      </c>
      <c r="D136">
        <v>8699</v>
      </c>
      <c r="E136" t="s">
        <v>4539</v>
      </c>
      <c r="F136" s="2">
        <v>1695.53</v>
      </c>
      <c r="G136" s="2">
        <v>1646.1456310679612</v>
      </c>
      <c r="H136" s="3">
        <v>0.03</v>
      </c>
      <c r="I136" t="s">
        <v>5</v>
      </c>
      <c r="J136"/>
      <c r="K136" t="s">
        <v>99</v>
      </c>
      <c r="L136" s="1" t="s">
        <v>8211</v>
      </c>
      <c r="M136" t="s">
        <v>134</v>
      </c>
    </row>
    <row r="137" spans="1:13" ht="86.4" x14ac:dyDescent="0.3">
      <c r="A137" t="s">
        <v>8270</v>
      </c>
      <c r="B137" s="4" t="s">
        <v>8885</v>
      </c>
      <c r="C137" s="1" t="s">
        <v>8269</v>
      </c>
      <c r="D137">
        <v>4131</v>
      </c>
      <c r="E137" t="s">
        <v>122</v>
      </c>
      <c r="F137" s="2">
        <v>1695.53</v>
      </c>
      <c r="G137" s="2">
        <v>1646.1456310679612</v>
      </c>
      <c r="H137" s="3">
        <v>0.03</v>
      </c>
      <c r="I137" t="s">
        <v>5</v>
      </c>
      <c r="J137"/>
      <c r="K137" t="s">
        <v>99</v>
      </c>
      <c r="L137" s="1" t="s">
        <v>8268</v>
      </c>
      <c r="M137" t="s">
        <v>134</v>
      </c>
    </row>
    <row r="138" spans="1:13" ht="86.4" x14ac:dyDescent="0.3">
      <c r="A138" t="s">
        <v>8264</v>
      </c>
      <c r="B138" s="5" t="s">
        <v>8886</v>
      </c>
      <c r="C138" s="1" t="s">
        <v>8263</v>
      </c>
      <c r="D138">
        <v>4518</v>
      </c>
      <c r="E138" t="s">
        <v>2602</v>
      </c>
      <c r="F138" s="2">
        <v>1615.04</v>
      </c>
      <c r="G138" s="2">
        <v>1568</v>
      </c>
      <c r="H138" s="3">
        <v>0.03</v>
      </c>
      <c r="I138" t="s">
        <v>5</v>
      </c>
      <c r="J138"/>
      <c r="K138" t="s">
        <v>99</v>
      </c>
      <c r="L138" s="1" t="s">
        <v>8262</v>
      </c>
      <c r="M138" t="s">
        <v>134</v>
      </c>
    </row>
    <row r="139" spans="1:13" ht="57.6" x14ac:dyDescent="0.3">
      <c r="A139" t="s">
        <v>422</v>
      </c>
      <c r="B139" s="4" t="s">
        <v>8886</v>
      </c>
      <c r="C139" s="1" t="s">
        <v>421</v>
      </c>
      <c r="D139">
        <v>4196</v>
      </c>
      <c r="E139" t="s">
        <v>136</v>
      </c>
      <c r="F139" s="2">
        <v>1615.3</v>
      </c>
      <c r="G139" s="2">
        <v>1568.2524271844659</v>
      </c>
      <c r="H139" s="3">
        <v>0.03</v>
      </c>
      <c r="I139" t="s">
        <v>5</v>
      </c>
      <c r="J139"/>
      <c r="K139" t="s">
        <v>99</v>
      </c>
      <c r="L139" s="1" t="s">
        <v>420</v>
      </c>
      <c r="M139" t="s">
        <v>134</v>
      </c>
    </row>
    <row r="140" spans="1:13" ht="86.4" x14ac:dyDescent="0.3">
      <c r="A140" t="s">
        <v>8198</v>
      </c>
      <c r="B140" s="5" t="s">
        <v>8886</v>
      </c>
      <c r="C140" s="1" t="s">
        <v>8197</v>
      </c>
      <c r="D140">
        <v>4183</v>
      </c>
      <c r="E140" t="s">
        <v>512</v>
      </c>
      <c r="F140" s="2">
        <v>1615.3</v>
      </c>
      <c r="G140" s="2">
        <v>1568.2524271844659</v>
      </c>
      <c r="H140" s="3">
        <v>0.03</v>
      </c>
      <c r="I140" t="s">
        <v>5</v>
      </c>
      <c r="J140"/>
      <c r="K140" t="s">
        <v>99</v>
      </c>
      <c r="L140" s="1" t="s">
        <v>8196</v>
      </c>
      <c r="M140" t="s">
        <v>134</v>
      </c>
    </row>
    <row r="141" spans="1:13" ht="28.8" x14ac:dyDescent="0.3">
      <c r="A141" t="s">
        <v>8192</v>
      </c>
      <c r="B141" s="4" t="s">
        <v>8886</v>
      </c>
      <c r="C141" s="1" t="s">
        <v>8191</v>
      </c>
      <c r="D141">
        <v>8699</v>
      </c>
      <c r="E141" t="s">
        <v>4539</v>
      </c>
      <c r="F141" s="2">
        <v>1615.3</v>
      </c>
      <c r="G141" s="2">
        <v>1568.2524271844659</v>
      </c>
      <c r="H141" s="3">
        <v>0.03</v>
      </c>
      <c r="I141" t="s">
        <v>5</v>
      </c>
      <c r="J141"/>
      <c r="K141" t="s">
        <v>99</v>
      </c>
      <c r="L141" s="1" t="s">
        <v>8190</v>
      </c>
      <c r="M141" t="s">
        <v>134</v>
      </c>
    </row>
    <row r="142" spans="1:13" ht="86.4" x14ac:dyDescent="0.3">
      <c r="A142" t="s">
        <v>8261</v>
      </c>
      <c r="B142" s="5" t="s">
        <v>8886</v>
      </c>
      <c r="C142" s="1" t="s">
        <v>8260</v>
      </c>
      <c r="D142">
        <v>4131</v>
      </c>
      <c r="E142" t="s">
        <v>122</v>
      </c>
      <c r="F142" s="2">
        <v>1615.3</v>
      </c>
      <c r="G142" s="2">
        <v>1568.2524271844659</v>
      </c>
      <c r="H142" s="3">
        <v>0.03</v>
      </c>
      <c r="I142" t="s">
        <v>5</v>
      </c>
      <c r="J142"/>
      <c r="K142" t="s">
        <v>99</v>
      </c>
      <c r="L142" s="1" t="s">
        <v>8259</v>
      </c>
      <c r="M142" t="s">
        <v>134</v>
      </c>
    </row>
    <row r="143" spans="1:13" ht="86.4" x14ac:dyDescent="0.3">
      <c r="A143" t="s">
        <v>8255</v>
      </c>
      <c r="B143" s="4" t="s">
        <v>8887</v>
      </c>
      <c r="C143" s="1" t="s">
        <v>8254</v>
      </c>
      <c r="D143">
        <v>4518</v>
      </c>
      <c r="E143" t="s">
        <v>2602</v>
      </c>
      <c r="F143" s="2">
        <v>1731.43</v>
      </c>
      <c r="G143" s="2">
        <v>1681</v>
      </c>
      <c r="H143" s="3">
        <v>0.03</v>
      </c>
      <c r="I143" t="s">
        <v>5</v>
      </c>
      <c r="J143"/>
      <c r="K143" t="s">
        <v>99</v>
      </c>
      <c r="L143" s="1" t="s">
        <v>8253</v>
      </c>
      <c r="M143" t="s">
        <v>134</v>
      </c>
    </row>
    <row r="144" spans="1:13" ht="57.6" x14ac:dyDescent="0.3">
      <c r="A144" t="s">
        <v>138</v>
      </c>
      <c r="B144" s="5" t="s">
        <v>8887</v>
      </c>
      <c r="C144" s="1" t="s">
        <v>137</v>
      </c>
      <c r="D144">
        <v>4196</v>
      </c>
      <c r="E144" t="s">
        <v>136</v>
      </c>
      <c r="F144" s="2">
        <v>1731.43</v>
      </c>
      <c r="G144" s="2">
        <v>1681</v>
      </c>
      <c r="H144" s="3">
        <v>0.03</v>
      </c>
      <c r="I144" t="s">
        <v>5</v>
      </c>
      <c r="J144"/>
      <c r="K144" t="s">
        <v>99</v>
      </c>
      <c r="L144" s="1" t="s">
        <v>135</v>
      </c>
      <c r="M144" t="s">
        <v>134</v>
      </c>
    </row>
    <row r="145" spans="1:13" ht="86.4" x14ac:dyDescent="0.3">
      <c r="A145" t="s">
        <v>8249</v>
      </c>
      <c r="B145" s="4" t="s">
        <v>8887</v>
      </c>
      <c r="C145" s="1" t="s">
        <v>8248</v>
      </c>
      <c r="D145">
        <v>4183</v>
      </c>
      <c r="E145" t="s">
        <v>512</v>
      </c>
      <c r="F145" s="2">
        <v>1731.43</v>
      </c>
      <c r="G145" s="2">
        <v>1681</v>
      </c>
      <c r="H145" s="3">
        <v>0.03</v>
      </c>
      <c r="I145" t="s">
        <v>5</v>
      </c>
      <c r="J145"/>
      <c r="K145" t="s">
        <v>99</v>
      </c>
      <c r="L145" s="1" t="s">
        <v>8247</v>
      </c>
      <c r="M145" t="s">
        <v>134</v>
      </c>
    </row>
    <row r="146" spans="1:13" ht="28.8" x14ac:dyDescent="0.3">
      <c r="A146" t="s">
        <v>8237</v>
      </c>
      <c r="B146" s="5" t="s">
        <v>8887</v>
      </c>
      <c r="C146" s="1" t="s">
        <v>8236</v>
      </c>
      <c r="D146">
        <v>8699</v>
      </c>
      <c r="E146" t="s">
        <v>4539</v>
      </c>
      <c r="F146" s="2">
        <v>1731.43</v>
      </c>
      <c r="G146" s="2">
        <v>1681</v>
      </c>
      <c r="H146" s="3">
        <v>0.03</v>
      </c>
      <c r="I146" t="s">
        <v>5</v>
      </c>
      <c r="J146"/>
      <c r="K146" t="s">
        <v>99</v>
      </c>
      <c r="L146" s="1" t="s">
        <v>8235</v>
      </c>
      <c r="M146" t="s">
        <v>134</v>
      </c>
    </row>
    <row r="147" spans="1:13" ht="86.4" x14ac:dyDescent="0.3">
      <c r="A147" t="s">
        <v>8228</v>
      </c>
      <c r="B147" s="4" t="s">
        <v>8887</v>
      </c>
      <c r="C147" s="1" t="s">
        <v>8227</v>
      </c>
      <c r="D147">
        <v>4131</v>
      </c>
      <c r="E147" t="s">
        <v>122</v>
      </c>
      <c r="F147" s="2">
        <v>1731.43</v>
      </c>
      <c r="G147" s="2">
        <v>1681</v>
      </c>
      <c r="H147" s="3">
        <v>0.03</v>
      </c>
      <c r="I147" t="s">
        <v>5</v>
      </c>
      <c r="J147"/>
      <c r="K147" t="s">
        <v>99</v>
      </c>
      <c r="L147" s="1" t="s">
        <v>8226</v>
      </c>
      <c r="M147" t="s">
        <v>134</v>
      </c>
    </row>
    <row r="148" spans="1:13" ht="57.6" x14ac:dyDescent="0.3">
      <c r="A148" t="s">
        <v>8216</v>
      </c>
      <c r="B148" s="5" t="s">
        <v>8888</v>
      </c>
      <c r="C148" s="1" t="s">
        <v>8215</v>
      </c>
      <c r="D148">
        <v>8699</v>
      </c>
      <c r="E148" t="s">
        <v>4539</v>
      </c>
      <c r="F148" s="2">
        <v>1820.11</v>
      </c>
      <c r="G148" s="2">
        <v>1767.0970873786407</v>
      </c>
      <c r="H148" s="3">
        <v>0.03</v>
      </c>
      <c r="I148" t="s">
        <v>5</v>
      </c>
      <c r="J148"/>
      <c r="K148" t="s">
        <v>99</v>
      </c>
      <c r="L148" s="1" t="s">
        <v>8214</v>
      </c>
      <c r="M148" t="s">
        <v>134</v>
      </c>
    </row>
    <row r="149" spans="1:13" ht="86.4" x14ac:dyDescent="0.3">
      <c r="A149" t="s">
        <v>8207</v>
      </c>
      <c r="B149" s="4" t="s">
        <v>8888</v>
      </c>
      <c r="C149" s="1" t="s">
        <v>8206</v>
      </c>
      <c r="D149">
        <v>9308</v>
      </c>
      <c r="E149" t="s">
        <v>922</v>
      </c>
      <c r="F149" s="2">
        <v>1820.11</v>
      </c>
      <c r="G149" s="2">
        <v>1767.0970873786407</v>
      </c>
      <c r="H149" s="3">
        <v>0.03</v>
      </c>
      <c r="I149" t="s">
        <v>5</v>
      </c>
      <c r="J149"/>
      <c r="K149" t="s">
        <v>99</v>
      </c>
      <c r="L149" s="1" t="s">
        <v>8205</v>
      </c>
      <c r="M149" t="s">
        <v>134</v>
      </c>
    </row>
    <row r="150" spans="1:13" ht="43.2" x14ac:dyDescent="0.3">
      <c r="A150" t="s">
        <v>419</v>
      </c>
      <c r="B150" s="5" t="s">
        <v>8888</v>
      </c>
      <c r="C150" s="1" t="s">
        <v>418</v>
      </c>
      <c r="D150">
        <v>4196</v>
      </c>
      <c r="E150" t="s">
        <v>136</v>
      </c>
      <c r="F150" s="2">
        <v>1820.11</v>
      </c>
      <c r="G150" s="2">
        <v>1767.0970873786407</v>
      </c>
      <c r="H150" s="3">
        <v>0.03</v>
      </c>
      <c r="I150" t="s">
        <v>5</v>
      </c>
      <c r="J150"/>
      <c r="K150" t="s">
        <v>99</v>
      </c>
      <c r="L150" s="1" t="s">
        <v>417</v>
      </c>
      <c r="M150" t="s">
        <v>134</v>
      </c>
    </row>
    <row r="151" spans="1:13" ht="86.4" x14ac:dyDescent="0.3">
      <c r="A151" t="s">
        <v>8156</v>
      </c>
      <c r="B151" s="4" t="s">
        <v>8888</v>
      </c>
      <c r="C151" s="1" t="s">
        <v>8155</v>
      </c>
      <c r="D151">
        <v>4130</v>
      </c>
      <c r="E151" t="s">
        <v>131</v>
      </c>
      <c r="F151" s="2">
        <v>1820.11</v>
      </c>
      <c r="G151" s="2">
        <v>1767.0970873786407</v>
      </c>
      <c r="H151" s="3">
        <v>0.03</v>
      </c>
      <c r="I151" t="s">
        <v>5</v>
      </c>
      <c r="J151"/>
      <c r="K151" t="s">
        <v>99</v>
      </c>
      <c r="L151" s="1" t="s">
        <v>8154</v>
      </c>
      <c r="M151" t="s">
        <v>134</v>
      </c>
    </row>
    <row r="152" spans="1:13" ht="86.4" x14ac:dyDescent="0.3">
      <c r="A152" t="s">
        <v>8195</v>
      </c>
      <c r="B152" s="5" t="s">
        <v>8888</v>
      </c>
      <c r="C152" s="1" t="s">
        <v>8194</v>
      </c>
      <c r="D152">
        <v>4183</v>
      </c>
      <c r="E152" t="s">
        <v>512</v>
      </c>
      <c r="F152" s="2">
        <v>1820.11</v>
      </c>
      <c r="G152" s="2">
        <v>1767.0970873786407</v>
      </c>
      <c r="H152" s="3">
        <v>0.03</v>
      </c>
      <c r="I152" t="s">
        <v>5</v>
      </c>
      <c r="J152"/>
      <c r="K152" t="s">
        <v>99</v>
      </c>
      <c r="L152" s="1" t="s">
        <v>8193</v>
      </c>
      <c r="M152" t="s">
        <v>134</v>
      </c>
    </row>
    <row r="153" spans="1:13" ht="43.2" x14ac:dyDescent="0.3">
      <c r="A153" t="s">
        <v>8186</v>
      </c>
      <c r="B153" s="4" t="s">
        <v>8888</v>
      </c>
      <c r="C153" s="1" t="s">
        <v>8185</v>
      </c>
      <c r="D153">
        <v>8699</v>
      </c>
      <c r="E153" t="s">
        <v>4539</v>
      </c>
      <c r="F153" s="2">
        <v>1820.11</v>
      </c>
      <c r="G153" s="2">
        <v>1767.0970873786407</v>
      </c>
      <c r="H153" s="3">
        <v>0.03</v>
      </c>
      <c r="I153" t="s">
        <v>5</v>
      </c>
      <c r="J153"/>
      <c r="K153" t="s">
        <v>99</v>
      </c>
      <c r="L153" s="1" t="s">
        <v>8184</v>
      </c>
      <c r="M153" t="s">
        <v>134</v>
      </c>
    </row>
    <row r="154" spans="1:13" ht="86.4" x14ac:dyDescent="0.3">
      <c r="A154" t="s">
        <v>8180</v>
      </c>
      <c r="B154" s="5" t="s">
        <v>8888</v>
      </c>
      <c r="C154" s="1" t="s">
        <v>8179</v>
      </c>
      <c r="D154">
        <v>4131</v>
      </c>
      <c r="E154" t="s">
        <v>122</v>
      </c>
      <c r="F154" s="2">
        <v>1820.11</v>
      </c>
      <c r="G154" s="2">
        <v>1767.0970873786407</v>
      </c>
      <c r="H154" s="3">
        <v>0.03</v>
      </c>
      <c r="I154" t="s">
        <v>5</v>
      </c>
      <c r="J154"/>
      <c r="K154" t="s">
        <v>99</v>
      </c>
      <c r="L154" s="1" t="s">
        <v>8178</v>
      </c>
      <c r="M154" t="s">
        <v>134</v>
      </c>
    </row>
    <row r="155" spans="1:13" ht="57.6" x14ac:dyDescent="0.3">
      <c r="A155" t="s">
        <v>8177</v>
      </c>
      <c r="B155" s="4" t="s">
        <v>8889</v>
      </c>
      <c r="C155" s="1" t="s">
        <v>8176</v>
      </c>
      <c r="D155">
        <v>8699</v>
      </c>
      <c r="E155" t="s">
        <v>4539</v>
      </c>
      <c r="F155" s="2">
        <v>1723</v>
      </c>
      <c r="G155" s="2">
        <v>1672.7961165048544</v>
      </c>
      <c r="H155" s="3">
        <v>0.03</v>
      </c>
      <c r="I155" t="s">
        <v>5</v>
      </c>
      <c r="J155"/>
      <c r="K155" t="s">
        <v>99</v>
      </c>
      <c r="L155" s="1" t="s">
        <v>8175</v>
      </c>
      <c r="M155" t="s">
        <v>134</v>
      </c>
    </row>
    <row r="156" spans="1:13" ht="86.4" x14ac:dyDescent="0.3">
      <c r="A156" t="s">
        <v>8174</v>
      </c>
      <c r="B156" s="5" t="s">
        <v>8889</v>
      </c>
      <c r="C156" s="1" t="s">
        <v>8173</v>
      </c>
      <c r="D156">
        <v>9308</v>
      </c>
      <c r="E156" t="s">
        <v>922</v>
      </c>
      <c r="F156" s="2">
        <v>1723</v>
      </c>
      <c r="G156" s="2">
        <v>1672.7961165048544</v>
      </c>
      <c r="H156" s="3">
        <v>0.03</v>
      </c>
      <c r="I156" t="s">
        <v>5</v>
      </c>
      <c r="J156"/>
      <c r="K156" t="s">
        <v>99</v>
      </c>
      <c r="L156" s="1" t="s">
        <v>8172</v>
      </c>
      <c r="M156" t="s">
        <v>134</v>
      </c>
    </row>
    <row r="157" spans="1:13" ht="43.2" x14ac:dyDescent="0.3">
      <c r="A157" t="s">
        <v>416</v>
      </c>
      <c r="B157" s="4" t="s">
        <v>8889</v>
      </c>
      <c r="C157" s="1" t="s">
        <v>415</v>
      </c>
      <c r="D157">
        <v>4196</v>
      </c>
      <c r="E157" t="s">
        <v>136</v>
      </c>
      <c r="F157" s="2">
        <v>1723</v>
      </c>
      <c r="G157" s="2">
        <v>1672.7961165048544</v>
      </c>
      <c r="H157" s="3">
        <v>0.03</v>
      </c>
      <c r="I157" t="s">
        <v>5</v>
      </c>
      <c r="J157"/>
      <c r="K157" t="s">
        <v>99</v>
      </c>
      <c r="L157" s="1" t="s">
        <v>414</v>
      </c>
      <c r="M157" t="s">
        <v>134</v>
      </c>
    </row>
    <row r="158" spans="1:13" ht="86.4" x14ac:dyDescent="0.3">
      <c r="A158" t="s">
        <v>8133</v>
      </c>
      <c r="B158" s="5" t="s">
        <v>8889</v>
      </c>
      <c r="C158" s="1" t="s">
        <v>8132</v>
      </c>
      <c r="D158">
        <v>4130</v>
      </c>
      <c r="E158" t="s">
        <v>131</v>
      </c>
      <c r="F158" s="2">
        <v>1723</v>
      </c>
      <c r="G158" s="2">
        <v>1672.7961165048544</v>
      </c>
      <c r="H158" s="3">
        <v>0.03</v>
      </c>
      <c r="I158" t="s">
        <v>5</v>
      </c>
      <c r="J158"/>
      <c r="K158" t="s">
        <v>99</v>
      </c>
      <c r="L158" s="1" t="s">
        <v>8131</v>
      </c>
      <c r="M158" t="s">
        <v>134</v>
      </c>
    </row>
    <row r="159" spans="1:13" ht="86.4" x14ac:dyDescent="0.3">
      <c r="A159" t="s">
        <v>8127</v>
      </c>
      <c r="B159" s="4" t="s">
        <v>8889</v>
      </c>
      <c r="C159" s="1" t="s">
        <v>8126</v>
      </c>
      <c r="D159">
        <v>4183</v>
      </c>
      <c r="E159" t="s">
        <v>512</v>
      </c>
      <c r="F159" s="2">
        <v>1723</v>
      </c>
      <c r="G159" s="2">
        <v>1672.7961165048544</v>
      </c>
      <c r="H159" s="3">
        <v>0.03</v>
      </c>
      <c r="I159" t="s">
        <v>5</v>
      </c>
      <c r="J159"/>
      <c r="K159" t="s">
        <v>99</v>
      </c>
      <c r="L159" s="1" t="s">
        <v>8125</v>
      </c>
      <c r="M159" t="s">
        <v>134</v>
      </c>
    </row>
    <row r="160" spans="1:13" ht="43.2" x14ac:dyDescent="0.3">
      <c r="A160" t="s">
        <v>8165</v>
      </c>
      <c r="B160" s="5" t="s">
        <v>8889</v>
      </c>
      <c r="C160" s="1" t="s">
        <v>8164</v>
      </c>
      <c r="D160">
        <v>8699</v>
      </c>
      <c r="E160" t="s">
        <v>4539</v>
      </c>
      <c r="F160" s="2">
        <v>1723</v>
      </c>
      <c r="G160" s="2">
        <v>1672.7961165048544</v>
      </c>
      <c r="H160" s="3">
        <v>0.03</v>
      </c>
      <c r="I160" t="s">
        <v>5</v>
      </c>
      <c r="J160"/>
      <c r="K160" t="s">
        <v>99</v>
      </c>
      <c r="L160" s="1" t="s">
        <v>8163</v>
      </c>
      <c r="M160" t="s">
        <v>134</v>
      </c>
    </row>
    <row r="161" spans="1:13" ht="86.4" x14ac:dyDescent="0.3">
      <c r="A161" t="s">
        <v>8159</v>
      </c>
      <c r="B161" s="4" t="s">
        <v>8889</v>
      </c>
      <c r="C161" s="1" t="s">
        <v>8158</v>
      </c>
      <c r="D161">
        <v>4131</v>
      </c>
      <c r="E161" t="s">
        <v>122</v>
      </c>
      <c r="F161" s="2">
        <v>1723</v>
      </c>
      <c r="G161" s="2">
        <v>1672.7961165048544</v>
      </c>
      <c r="H161" s="3">
        <v>0.03</v>
      </c>
      <c r="I161" t="s">
        <v>5</v>
      </c>
      <c r="J161"/>
      <c r="K161" t="s">
        <v>99</v>
      </c>
      <c r="L161" s="1" t="s">
        <v>8157</v>
      </c>
      <c r="M161" t="s">
        <v>134</v>
      </c>
    </row>
    <row r="162" spans="1:13" ht="72" x14ac:dyDescent="0.3">
      <c r="A162" t="s">
        <v>8151</v>
      </c>
      <c r="B162" s="5" t="s">
        <v>8890</v>
      </c>
      <c r="C162" s="1" t="s">
        <v>8150</v>
      </c>
      <c r="D162">
        <v>8699</v>
      </c>
      <c r="E162" t="s">
        <v>4539</v>
      </c>
      <c r="F162" s="2">
        <v>1954.94</v>
      </c>
      <c r="G162" s="2">
        <v>1898</v>
      </c>
      <c r="H162" s="3">
        <v>0.03</v>
      </c>
      <c r="I162" t="s">
        <v>5</v>
      </c>
      <c r="J162"/>
      <c r="K162" t="s">
        <v>99</v>
      </c>
      <c r="L162" s="1" t="s">
        <v>8149</v>
      </c>
      <c r="M162" t="s">
        <v>134</v>
      </c>
    </row>
    <row r="163" spans="1:13" ht="86.4" x14ac:dyDescent="0.3">
      <c r="A163" t="s">
        <v>8148</v>
      </c>
      <c r="B163" s="4" t="s">
        <v>8890</v>
      </c>
      <c r="C163" s="1" t="s">
        <v>8147</v>
      </c>
      <c r="D163">
        <v>4193</v>
      </c>
      <c r="E163" t="s">
        <v>40</v>
      </c>
      <c r="F163" s="2">
        <v>1954.94</v>
      </c>
      <c r="G163" s="2">
        <v>1898</v>
      </c>
      <c r="H163" s="3">
        <v>0.03</v>
      </c>
      <c r="I163" t="s">
        <v>5</v>
      </c>
      <c r="J163"/>
      <c r="K163" t="s">
        <v>99</v>
      </c>
      <c r="L163" s="1" t="s">
        <v>8146</v>
      </c>
      <c r="M163" t="s">
        <v>134</v>
      </c>
    </row>
    <row r="164" spans="1:13" ht="86.4" x14ac:dyDescent="0.3">
      <c r="A164" t="s">
        <v>8145</v>
      </c>
      <c r="B164" s="5" t="s">
        <v>8890</v>
      </c>
      <c r="C164" s="1" t="s">
        <v>8144</v>
      </c>
      <c r="D164">
        <v>4518</v>
      </c>
      <c r="E164" t="s">
        <v>2602</v>
      </c>
      <c r="F164" s="2">
        <v>1954.94</v>
      </c>
      <c r="G164" s="2">
        <v>1898</v>
      </c>
      <c r="H164" s="3">
        <v>0.03</v>
      </c>
      <c r="I164" t="s">
        <v>5</v>
      </c>
      <c r="J164"/>
      <c r="K164" t="s">
        <v>99</v>
      </c>
      <c r="L164" s="1" t="s">
        <v>8143</v>
      </c>
      <c r="M164" t="s">
        <v>134</v>
      </c>
    </row>
    <row r="165" spans="1:13" ht="86.4" x14ac:dyDescent="0.3">
      <c r="A165" t="s">
        <v>8142</v>
      </c>
      <c r="B165" s="4" t="s">
        <v>8890</v>
      </c>
      <c r="C165" s="1" t="s">
        <v>8141</v>
      </c>
      <c r="D165">
        <v>9308</v>
      </c>
      <c r="E165" t="s">
        <v>922</v>
      </c>
      <c r="F165" s="2">
        <v>1954.94</v>
      </c>
      <c r="G165" s="2">
        <v>1898</v>
      </c>
      <c r="H165" s="3">
        <v>0.03</v>
      </c>
      <c r="I165" t="s">
        <v>5</v>
      </c>
      <c r="J165"/>
      <c r="K165" t="s">
        <v>99</v>
      </c>
      <c r="L165" s="1" t="s">
        <v>8140</v>
      </c>
      <c r="M165" t="s">
        <v>134</v>
      </c>
    </row>
    <row r="166" spans="1:13" ht="86.4" x14ac:dyDescent="0.3">
      <c r="A166" t="s">
        <v>8100</v>
      </c>
      <c r="B166" s="5" t="s">
        <v>8890</v>
      </c>
      <c r="C166" s="1" t="s">
        <v>8099</v>
      </c>
      <c r="D166">
        <v>4196</v>
      </c>
      <c r="E166" t="s">
        <v>136</v>
      </c>
      <c r="F166" s="2">
        <v>1954.94</v>
      </c>
      <c r="G166" s="2">
        <v>1898</v>
      </c>
      <c r="H166" s="3">
        <v>0.03</v>
      </c>
      <c r="I166" t="s">
        <v>5</v>
      </c>
      <c r="J166"/>
      <c r="K166" t="s">
        <v>99</v>
      </c>
      <c r="L166" s="1" t="s">
        <v>8098</v>
      </c>
      <c r="M166" t="s">
        <v>134</v>
      </c>
    </row>
    <row r="167" spans="1:13" ht="86.4" x14ac:dyDescent="0.3">
      <c r="A167" t="s">
        <v>8139</v>
      </c>
      <c r="B167" s="4" t="s">
        <v>8890</v>
      </c>
      <c r="C167" s="1" t="s">
        <v>8138</v>
      </c>
      <c r="D167">
        <v>4130</v>
      </c>
      <c r="E167" t="s">
        <v>131</v>
      </c>
      <c r="F167" s="2">
        <v>1954.94</v>
      </c>
      <c r="G167" s="2">
        <v>1898</v>
      </c>
      <c r="H167" s="3">
        <v>0.03</v>
      </c>
      <c r="I167" t="s">
        <v>5</v>
      </c>
      <c r="J167"/>
      <c r="K167" t="s">
        <v>99</v>
      </c>
      <c r="L167" s="1" t="s">
        <v>8137</v>
      </c>
      <c r="M167" t="s">
        <v>134</v>
      </c>
    </row>
    <row r="168" spans="1:13" ht="86.4" x14ac:dyDescent="0.3">
      <c r="A168" t="s">
        <v>8136</v>
      </c>
      <c r="B168" s="5" t="s">
        <v>8890</v>
      </c>
      <c r="C168" s="1" t="s">
        <v>8135</v>
      </c>
      <c r="D168">
        <v>4183</v>
      </c>
      <c r="E168" t="s">
        <v>512</v>
      </c>
      <c r="F168" s="2">
        <v>1954.94</v>
      </c>
      <c r="G168" s="2">
        <v>1898</v>
      </c>
      <c r="H168" s="3">
        <v>0.03</v>
      </c>
      <c r="I168" t="s">
        <v>5</v>
      </c>
      <c r="J168"/>
      <c r="K168" t="s">
        <v>99</v>
      </c>
      <c r="L168" s="1" t="s">
        <v>8134</v>
      </c>
      <c r="M168" t="s">
        <v>134</v>
      </c>
    </row>
    <row r="169" spans="1:13" ht="57.6" x14ac:dyDescent="0.3">
      <c r="A169" t="s">
        <v>8088</v>
      </c>
      <c r="B169" s="4" t="s">
        <v>8890</v>
      </c>
      <c r="C169" s="1" t="s">
        <v>8087</v>
      </c>
      <c r="D169">
        <v>8699</v>
      </c>
      <c r="E169" t="s">
        <v>4539</v>
      </c>
      <c r="F169" s="2">
        <v>1955.25</v>
      </c>
      <c r="G169" s="2">
        <v>1898.3009708737864</v>
      </c>
      <c r="H169" s="3">
        <v>0.03</v>
      </c>
      <c r="I169" t="s">
        <v>5</v>
      </c>
      <c r="J169"/>
      <c r="K169" t="s">
        <v>99</v>
      </c>
      <c r="L169" s="1" t="s">
        <v>8086</v>
      </c>
      <c r="M169" t="s">
        <v>134</v>
      </c>
    </row>
    <row r="170" spans="1:13" ht="86.4" x14ac:dyDescent="0.3">
      <c r="A170" t="s">
        <v>8082</v>
      </c>
      <c r="B170" s="5" t="s">
        <v>8890</v>
      </c>
      <c r="C170" s="1" t="s">
        <v>8081</v>
      </c>
      <c r="D170">
        <v>4131</v>
      </c>
      <c r="E170" t="s">
        <v>122</v>
      </c>
      <c r="F170" s="2">
        <v>1954.94</v>
      </c>
      <c r="G170" s="2">
        <v>1898</v>
      </c>
      <c r="H170" s="3">
        <v>0.03</v>
      </c>
      <c r="I170" t="s">
        <v>5</v>
      </c>
      <c r="J170"/>
      <c r="K170" t="s">
        <v>99</v>
      </c>
      <c r="L170" s="1" t="s">
        <v>8080</v>
      </c>
      <c r="M170" t="s">
        <v>134</v>
      </c>
    </row>
    <row r="171" spans="1:13" ht="43.2" x14ac:dyDescent="0.3">
      <c r="A171" t="s">
        <v>8124</v>
      </c>
      <c r="B171" s="4" t="s">
        <v>8891</v>
      </c>
      <c r="C171" s="1" t="s">
        <v>8123</v>
      </c>
      <c r="D171">
        <v>8699</v>
      </c>
      <c r="E171" t="s">
        <v>4539</v>
      </c>
      <c r="F171" s="2">
        <v>2112.5500000000002</v>
      </c>
      <c r="G171" s="2">
        <v>2051.0194174757298</v>
      </c>
      <c r="H171" s="3">
        <v>0.03</v>
      </c>
      <c r="I171" t="s">
        <v>5</v>
      </c>
      <c r="J171"/>
      <c r="K171" t="s">
        <v>99</v>
      </c>
      <c r="L171" s="1" t="s">
        <v>8122</v>
      </c>
      <c r="M171" t="s">
        <v>134</v>
      </c>
    </row>
    <row r="172" spans="1:13" ht="57.6" x14ac:dyDescent="0.3">
      <c r="A172" t="s">
        <v>8121</v>
      </c>
      <c r="B172" s="5" t="s">
        <v>8891</v>
      </c>
      <c r="C172" s="1" t="s">
        <v>8120</v>
      </c>
      <c r="D172">
        <v>4193</v>
      </c>
      <c r="E172" t="s">
        <v>40</v>
      </c>
      <c r="F172" s="2">
        <v>2112.5500000000002</v>
      </c>
      <c r="G172" s="2">
        <v>2051.0194174757285</v>
      </c>
      <c r="H172" s="3">
        <v>0.03</v>
      </c>
      <c r="I172" t="s">
        <v>5</v>
      </c>
      <c r="J172"/>
      <c r="K172" t="s">
        <v>99</v>
      </c>
      <c r="L172" s="1" t="s">
        <v>8119</v>
      </c>
      <c r="M172" t="s">
        <v>134</v>
      </c>
    </row>
    <row r="173" spans="1:13" ht="57.6" x14ac:dyDescent="0.3">
      <c r="A173" t="s">
        <v>8064</v>
      </c>
      <c r="B173" s="4" t="s">
        <v>8891</v>
      </c>
      <c r="C173" s="1" t="s">
        <v>8063</v>
      </c>
      <c r="D173">
        <v>9308</v>
      </c>
      <c r="E173" t="s">
        <v>922</v>
      </c>
      <c r="F173" s="2">
        <v>2112.5500000000002</v>
      </c>
      <c r="G173" s="2">
        <v>2051.0194174757285</v>
      </c>
      <c r="H173" s="3">
        <v>0.03</v>
      </c>
      <c r="I173" t="s">
        <v>5</v>
      </c>
      <c r="J173"/>
      <c r="K173" t="s">
        <v>99</v>
      </c>
      <c r="L173" s="1" t="s">
        <v>8062</v>
      </c>
      <c r="M173" t="s">
        <v>134</v>
      </c>
    </row>
    <row r="174" spans="1:13" ht="57.6" x14ac:dyDescent="0.3">
      <c r="A174" t="s">
        <v>8118</v>
      </c>
      <c r="B174" s="5" t="s">
        <v>8891</v>
      </c>
      <c r="C174" s="1" t="s">
        <v>8117</v>
      </c>
      <c r="D174">
        <v>4196</v>
      </c>
      <c r="E174" t="s">
        <v>136</v>
      </c>
      <c r="F174" s="2">
        <v>2112.5500000000002</v>
      </c>
      <c r="G174" s="2">
        <v>2051.0194174757285</v>
      </c>
      <c r="H174" s="3">
        <v>0.03</v>
      </c>
      <c r="I174" t="s">
        <v>5</v>
      </c>
      <c r="J174"/>
      <c r="K174" t="s">
        <v>99</v>
      </c>
      <c r="L174" s="1" t="s">
        <v>8116</v>
      </c>
      <c r="M174" t="s">
        <v>134</v>
      </c>
    </row>
    <row r="175" spans="1:13" ht="57.6" x14ac:dyDescent="0.3">
      <c r="A175" t="s">
        <v>8130</v>
      </c>
      <c r="B175" s="4" t="s">
        <v>8891</v>
      </c>
      <c r="C175" s="1" t="s">
        <v>8129</v>
      </c>
      <c r="D175">
        <v>4130</v>
      </c>
      <c r="E175" t="s">
        <v>131</v>
      </c>
      <c r="F175" s="2">
        <v>2112.5500000000002</v>
      </c>
      <c r="G175" s="2">
        <v>2051.0194174757285</v>
      </c>
      <c r="H175" s="3">
        <v>0.03</v>
      </c>
      <c r="I175" t="s">
        <v>5</v>
      </c>
      <c r="J175"/>
      <c r="K175" t="s">
        <v>99</v>
      </c>
      <c r="L175" s="1" t="s">
        <v>8128</v>
      </c>
      <c r="M175" t="s">
        <v>134</v>
      </c>
    </row>
    <row r="176" spans="1:13" ht="43.2" x14ac:dyDescent="0.3">
      <c r="A176" t="s">
        <v>8112</v>
      </c>
      <c r="B176" s="5" t="s">
        <v>8891</v>
      </c>
      <c r="C176" s="1" t="s">
        <v>8111</v>
      </c>
      <c r="D176">
        <v>4183</v>
      </c>
      <c r="E176" t="s">
        <v>512</v>
      </c>
      <c r="F176" s="2">
        <v>2112.5500000000002</v>
      </c>
      <c r="G176" s="2">
        <v>2051.0194174757285</v>
      </c>
      <c r="H176" s="3">
        <v>0.03</v>
      </c>
      <c r="I176" t="s">
        <v>5</v>
      </c>
      <c r="J176"/>
      <c r="K176" t="s">
        <v>99</v>
      </c>
      <c r="L176" s="1" t="s">
        <v>8110</v>
      </c>
      <c r="M176" t="s">
        <v>134</v>
      </c>
    </row>
    <row r="177" spans="1:13" ht="57.6" x14ac:dyDescent="0.3">
      <c r="A177" t="s">
        <v>8106</v>
      </c>
      <c r="B177" s="4" t="s">
        <v>8891</v>
      </c>
      <c r="C177" s="1" t="s">
        <v>8105</v>
      </c>
      <c r="D177">
        <v>4131</v>
      </c>
      <c r="E177" t="s">
        <v>122</v>
      </c>
      <c r="F177" s="2">
        <v>2112.5500000000002</v>
      </c>
      <c r="G177" s="2">
        <v>2051.0194174757285</v>
      </c>
      <c r="H177" s="3">
        <v>0.03</v>
      </c>
      <c r="I177" t="s">
        <v>5</v>
      </c>
      <c r="J177"/>
      <c r="K177" t="s">
        <v>99</v>
      </c>
      <c r="L177" s="1" t="s">
        <v>8104</v>
      </c>
      <c r="M177" t="s">
        <v>134</v>
      </c>
    </row>
    <row r="178" spans="1:13" ht="43.2" x14ac:dyDescent="0.3">
      <c r="A178" t="s">
        <v>413</v>
      </c>
      <c r="B178" s="5" t="s">
        <v>8892</v>
      </c>
      <c r="C178" s="1" t="s">
        <v>412</v>
      </c>
      <c r="D178">
        <v>9415</v>
      </c>
      <c r="E178" t="s">
        <v>18</v>
      </c>
      <c r="F178" s="2">
        <v>2357.67</v>
      </c>
      <c r="G178" s="2">
        <v>2289</v>
      </c>
      <c r="H178" s="3">
        <v>0.03</v>
      </c>
      <c r="I178" t="s">
        <v>29</v>
      </c>
      <c r="J178" t="s">
        <v>103</v>
      </c>
      <c r="K178" t="s">
        <v>99</v>
      </c>
      <c r="L178" s="1" t="s">
        <v>411</v>
      </c>
      <c r="M178" t="s">
        <v>134</v>
      </c>
    </row>
    <row r="179" spans="1:13" ht="86.4" x14ac:dyDescent="0.3">
      <c r="A179" t="s">
        <v>8103</v>
      </c>
      <c r="B179" s="4" t="s">
        <v>8892</v>
      </c>
      <c r="C179" s="1" t="s">
        <v>8102</v>
      </c>
      <c r="D179">
        <v>4193</v>
      </c>
      <c r="E179" t="s">
        <v>40</v>
      </c>
      <c r="F179" s="2">
        <v>2357.67</v>
      </c>
      <c r="G179" s="2">
        <v>2289</v>
      </c>
      <c r="H179" s="3">
        <v>0.03</v>
      </c>
      <c r="I179" t="s">
        <v>29</v>
      </c>
      <c r="J179" t="s">
        <v>103</v>
      </c>
      <c r="K179" t="s">
        <v>99</v>
      </c>
      <c r="L179" s="1" t="s">
        <v>8101</v>
      </c>
      <c r="M179" t="s">
        <v>134</v>
      </c>
    </row>
    <row r="180" spans="1:13" ht="86.4" x14ac:dyDescent="0.3">
      <c r="A180" t="s">
        <v>8043</v>
      </c>
      <c r="B180" s="5" t="s">
        <v>8892</v>
      </c>
      <c r="C180" s="1" t="s">
        <v>8042</v>
      </c>
      <c r="D180">
        <v>4518</v>
      </c>
      <c r="E180" t="s">
        <v>2602</v>
      </c>
      <c r="F180" s="2">
        <v>2357.67</v>
      </c>
      <c r="G180" s="2">
        <v>2289</v>
      </c>
      <c r="H180" s="3">
        <v>0.03</v>
      </c>
      <c r="I180" t="s">
        <v>29</v>
      </c>
      <c r="J180" t="s">
        <v>103</v>
      </c>
      <c r="K180" t="s">
        <v>99</v>
      </c>
      <c r="L180" s="1" t="s">
        <v>8041</v>
      </c>
      <c r="M180" t="s">
        <v>134</v>
      </c>
    </row>
    <row r="181" spans="1:13" ht="86.4" x14ac:dyDescent="0.3">
      <c r="A181" t="s">
        <v>8037</v>
      </c>
      <c r="B181" s="4" t="s">
        <v>8892</v>
      </c>
      <c r="C181" s="1" t="s">
        <v>8036</v>
      </c>
      <c r="D181">
        <v>4130</v>
      </c>
      <c r="E181" t="s">
        <v>131</v>
      </c>
      <c r="F181" s="2">
        <v>2357.67</v>
      </c>
      <c r="G181" s="2">
        <v>2289</v>
      </c>
      <c r="H181" s="3">
        <v>0.03</v>
      </c>
      <c r="I181" t="s">
        <v>29</v>
      </c>
      <c r="J181" t="s">
        <v>103</v>
      </c>
      <c r="K181" t="s">
        <v>99</v>
      </c>
      <c r="L181" s="1" t="s">
        <v>8035</v>
      </c>
      <c r="M181" t="s">
        <v>134</v>
      </c>
    </row>
    <row r="182" spans="1:13" ht="28.8" x14ac:dyDescent="0.3">
      <c r="A182" t="s">
        <v>8031</v>
      </c>
      <c r="B182" s="5" t="s">
        <v>8892</v>
      </c>
      <c r="C182" s="1" t="s">
        <v>412</v>
      </c>
      <c r="D182">
        <v>8699</v>
      </c>
      <c r="E182" t="s">
        <v>4539</v>
      </c>
      <c r="F182" s="2">
        <v>2357.67</v>
      </c>
      <c r="G182" s="2">
        <v>2289</v>
      </c>
      <c r="H182" s="3">
        <v>0.03</v>
      </c>
      <c r="I182" t="s">
        <v>29</v>
      </c>
      <c r="J182" t="s">
        <v>103</v>
      </c>
      <c r="K182" t="s">
        <v>99</v>
      </c>
      <c r="L182" s="1" t="s">
        <v>8030</v>
      </c>
      <c r="M182" t="s">
        <v>134</v>
      </c>
    </row>
    <row r="183" spans="1:13" ht="57.6" x14ac:dyDescent="0.3">
      <c r="A183" t="s">
        <v>8725</v>
      </c>
      <c r="B183" s="4" t="s">
        <v>8012</v>
      </c>
      <c r="C183" s="1" t="s">
        <v>8724</v>
      </c>
      <c r="D183">
        <v>8699</v>
      </c>
      <c r="E183" t="s">
        <v>4539</v>
      </c>
      <c r="F183" s="2">
        <v>2498.7800000000002</v>
      </c>
      <c r="G183" s="2">
        <v>2426</v>
      </c>
      <c r="H183" s="3">
        <v>0.03</v>
      </c>
      <c r="I183" t="s">
        <v>0</v>
      </c>
      <c r="J183"/>
      <c r="K183" t="s">
        <v>99</v>
      </c>
      <c r="L183" s="1" t="s">
        <v>8723</v>
      </c>
      <c r="M183" t="s">
        <v>134</v>
      </c>
    </row>
    <row r="184" spans="1:13" ht="86.4" x14ac:dyDescent="0.3">
      <c r="A184" t="s">
        <v>8021</v>
      </c>
      <c r="B184" s="5" t="s">
        <v>8012</v>
      </c>
      <c r="C184" s="1" t="s">
        <v>8020</v>
      </c>
      <c r="D184">
        <v>4193</v>
      </c>
      <c r="E184" t="s">
        <v>40</v>
      </c>
      <c r="F184" s="2">
        <v>2498.7800000000002</v>
      </c>
      <c r="G184" s="2">
        <v>2426</v>
      </c>
      <c r="H184" s="3">
        <v>0.03</v>
      </c>
      <c r="I184" t="s">
        <v>0</v>
      </c>
      <c r="J184"/>
      <c r="K184" t="s">
        <v>99</v>
      </c>
      <c r="L184" s="1" t="s">
        <v>8019</v>
      </c>
      <c r="M184" t="s">
        <v>134</v>
      </c>
    </row>
    <row r="185" spans="1:13" ht="86.4" x14ac:dyDescent="0.3">
      <c r="A185" t="s">
        <v>8704</v>
      </c>
      <c r="B185" s="4" t="s">
        <v>8012</v>
      </c>
      <c r="C185" s="1" t="s">
        <v>8703</v>
      </c>
      <c r="D185">
        <v>4518</v>
      </c>
      <c r="E185" t="s">
        <v>2602</v>
      </c>
      <c r="F185" s="2">
        <v>2498.7800000000002</v>
      </c>
      <c r="G185" s="2">
        <v>2426</v>
      </c>
      <c r="H185" s="3">
        <v>0.03</v>
      </c>
      <c r="I185" t="s">
        <v>0</v>
      </c>
      <c r="J185"/>
      <c r="K185" t="s">
        <v>99</v>
      </c>
      <c r="L185" s="1" t="s">
        <v>8702</v>
      </c>
      <c r="M185" t="s">
        <v>134</v>
      </c>
    </row>
    <row r="186" spans="1:13" ht="86.4" x14ac:dyDescent="0.3">
      <c r="A186" t="s">
        <v>8013</v>
      </c>
      <c r="B186" s="5" t="s">
        <v>8012</v>
      </c>
      <c r="C186" s="1" t="s">
        <v>8011</v>
      </c>
      <c r="D186">
        <v>9308</v>
      </c>
      <c r="E186" t="s">
        <v>922</v>
      </c>
      <c r="F186" s="2">
        <v>2498.7800000000002</v>
      </c>
      <c r="G186" s="2">
        <v>2426</v>
      </c>
      <c r="H186" s="3">
        <v>0.03</v>
      </c>
      <c r="I186" t="s">
        <v>0</v>
      </c>
      <c r="J186"/>
      <c r="K186" t="s">
        <v>99</v>
      </c>
      <c r="L186" s="1" t="s">
        <v>8010</v>
      </c>
      <c r="M186" t="s">
        <v>134</v>
      </c>
    </row>
    <row r="187" spans="1:13" ht="86.4" x14ac:dyDescent="0.3">
      <c r="A187" t="s">
        <v>8686</v>
      </c>
      <c r="B187" s="4" t="s">
        <v>8012</v>
      </c>
      <c r="C187" s="1" t="s">
        <v>8685</v>
      </c>
      <c r="D187">
        <v>4130</v>
      </c>
      <c r="E187" t="s">
        <v>131</v>
      </c>
      <c r="F187" s="2">
        <v>2498.7800000000002</v>
      </c>
      <c r="G187" s="2">
        <v>2426</v>
      </c>
      <c r="H187" s="3">
        <v>0.03</v>
      </c>
      <c r="I187" t="s">
        <v>0</v>
      </c>
      <c r="J187"/>
      <c r="K187" t="s">
        <v>99</v>
      </c>
      <c r="L187" s="1" t="s">
        <v>8684</v>
      </c>
      <c r="M187" t="s">
        <v>134</v>
      </c>
    </row>
    <row r="188" spans="1:13" ht="43.2" x14ac:dyDescent="0.3">
      <c r="A188" t="s">
        <v>8680</v>
      </c>
      <c r="B188" s="5" t="s">
        <v>8012</v>
      </c>
      <c r="C188" s="1" t="s">
        <v>8679</v>
      </c>
      <c r="D188">
        <v>8699</v>
      </c>
      <c r="E188" t="s">
        <v>4539</v>
      </c>
      <c r="F188" s="2">
        <v>2498.7800000000002</v>
      </c>
      <c r="G188" s="2">
        <v>2426</v>
      </c>
      <c r="H188" s="3">
        <v>0.03</v>
      </c>
      <c r="I188" t="s">
        <v>0</v>
      </c>
      <c r="J188"/>
      <c r="K188" t="s">
        <v>99</v>
      </c>
      <c r="L188" s="1" t="s">
        <v>8678</v>
      </c>
      <c r="M188" t="s">
        <v>134</v>
      </c>
    </row>
    <row r="189" spans="1:13" ht="43.2" x14ac:dyDescent="0.3">
      <c r="A189" t="s">
        <v>8000</v>
      </c>
      <c r="B189" s="4" t="s">
        <v>8893</v>
      </c>
      <c r="C189" s="1" t="s">
        <v>7999</v>
      </c>
      <c r="D189">
        <v>8699</v>
      </c>
      <c r="E189" t="s">
        <v>4539</v>
      </c>
      <c r="F189" s="2">
        <v>0</v>
      </c>
      <c r="G189" s="2">
        <v>3740</v>
      </c>
      <c r="H189" s="3">
        <v>0.03</v>
      </c>
      <c r="I189" t="s">
        <v>29</v>
      </c>
      <c r="J189" t="s">
        <v>103</v>
      </c>
      <c r="K189" t="s">
        <v>99</v>
      </c>
      <c r="L189" s="1" t="s">
        <v>7998</v>
      </c>
      <c r="M189" t="s">
        <v>134</v>
      </c>
    </row>
    <row r="190" spans="1:13" ht="57.6" x14ac:dyDescent="0.3">
      <c r="A190" t="s">
        <v>8073</v>
      </c>
      <c r="B190" s="5" t="s">
        <v>8893</v>
      </c>
      <c r="C190" s="1" t="s">
        <v>8072</v>
      </c>
      <c r="D190">
        <v>9308</v>
      </c>
      <c r="E190" t="s">
        <v>922</v>
      </c>
      <c r="F190" s="2">
        <v>0</v>
      </c>
      <c r="G190" s="2">
        <v>3740</v>
      </c>
      <c r="H190" s="3">
        <v>0.03</v>
      </c>
      <c r="I190" t="s">
        <v>29</v>
      </c>
      <c r="J190" t="s">
        <v>103</v>
      </c>
      <c r="K190" t="s">
        <v>99</v>
      </c>
      <c r="L190" s="1" t="s">
        <v>8071</v>
      </c>
      <c r="M190" t="s">
        <v>134</v>
      </c>
    </row>
    <row r="191" spans="1:13" ht="57.6" x14ac:dyDescent="0.3">
      <c r="A191" t="s">
        <v>7986</v>
      </c>
      <c r="B191" s="4" t="s">
        <v>8893</v>
      </c>
      <c r="C191" s="1" t="s">
        <v>7985</v>
      </c>
      <c r="D191">
        <v>4196</v>
      </c>
      <c r="E191" t="s">
        <v>136</v>
      </c>
      <c r="F191" s="2">
        <v>0</v>
      </c>
      <c r="G191" s="2">
        <v>3740</v>
      </c>
      <c r="H191" s="3">
        <v>0.03</v>
      </c>
      <c r="I191" t="s">
        <v>29</v>
      </c>
      <c r="J191" t="s">
        <v>103</v>
      </c>
      <c r="K191" t="s">
        <v>99</v>
      </c>
      <c r="L191" s="1" t="s">
        <v>7984</v>
      </c>
      <c r="M191" t="s">
        <v>134</v>
      </c>
    </row>
    <row r="192" spans="1:13" ht="57.6" x14ac:dyDescent="0.3">
      <c r="A192" t="s">
        <v>8067</v>
      </c>
      <c r="B192" s="5" t="s">
        <v>8893</v>
      </c>
      <c r="C192" s="1" t="s">
        <v>8066</v>
      </c>
      <c r="D192">
        <v>4130</v>
      </c>
      <c r="E192" t="s">
        <v>131</v>
      </c>
      <c r="F192" s="2">
        <v>0</v>
      </c>
      <c r="G192" s="2">
        <v>3740</v>
      </c>
      <c r="H192" s="3">
        <v>0.03</v>
      </c>
      <c r="I192" t="s">
        <v>29</v>
      </c>
      <c r="J192" t="s">
        <v>103</v>
      </c>
      <c r="K192" t="s">
        <v>99</v>
      </c>
      <c r="L192" s="1" t="s">
        <v>8065</v>
      </c>
      <c r="M192" t="s">
        <v>134</v>
      </c>
    </row>
    <row r="193" spans="1:13" ht="57.6" x14ac:dyDescent="0.3">
      <c r="A193" t="s">
        <v>7977</v>
      </c>
      <c r="B193" s="4" t="s">
        <v>8893</v>
      </c>
      <c r="C193" s="1" t="s">
        <v>7976</v>
      </c>
      <c r="D193">
        <v>4183</v>
      </c>
      <c r="E193" t="s">
        <v>512</v>
      </c>
      <c r="F193" s="2">
        <v>0</v>
      </c>
      <c r="G193" s="2">
        <v>3740</v>
      </c>
      <c r="H193" s="3">
        <v>0.03</v>
      </c>
      <c r="I193" t="s">
        <v>29</v>
      </c>
      <c r="J193" t="s">
        <v>103</v>
      </c>
      <c r="K193" t="s">
        <v>99</v>
      </c>
      <c r="L193" s="1" t="s">
        <v>7975</v>
      </c>
      <c r="M193" t="s">
        <v>134</v>
      </c>
    </row>
    <row r="194" spans="1:13" ht="57.6" x14ac:dyDescent="0.3">
      <c r="A194" t="s">
        <v>8666</v>
      </c>
      <c r="B194" s="5" t="s">
        <v>7952</v>
      </c>
      <c r="C194" s="1" t="s">
        <v>8665</v>
      </c>
      <c r="D194">
        <v>8699</v>
      </c>
      <c r="E194" t="s">
        <v>4539</v>
      </c>
      <c r="F194" s="2">
        <v>0</v>
      </c>
      <c r="G194" s="2">
        <v>3921.65</v>
      </c>
      <c r="H194" s="3">
        <v>0.03</v>
      </c>
      <c r="I194" t="s">
        <v>0</v>
      </c>
      <c r="J194" t="s">
        <v>889</v>
      </c>
      <c r="K194" t="s">
        <v>99</v>
      </c>
      <c r="L194" s="1" t="s">
        <v>8664</v>
      </c>
      <c r="M194" t="s">
        <v>134</v>
      </c>
    </row>
    <row r="195" spans="1:13" ht="86.4" x14ac:dyDescent="0.3">
      <c r="A195" t="s">
        <v>8639</v>
      </c>
      <c r="B195" s="4" t="s">
        <v>7952</v>
      </c>
      <c r="C195" s="1" t="s">
        <v>8638</v>
      </c>
      <c r="D195">
        <v>9308</v>
      </c>
      <c r="E195" t="s">
        <v>922</v>
      </c>
      <c r="F195" s="2">
        <v>0</v>
      </c>
      <c r="G195" s="2">
        <v>3921.65</v>
      </c>
      <c r="H195" s="3">
        <v>0.03</v>
      </c>
      <c r="I195" t="s">
        <v>0</v>
      </c>
      <c r="J195"/>
      <c r="K195" t="s">
        <v>99</v>
      </c>
      <c r="L195" s="1" t="s">
        <v>8637</v>
      </c>
      <c r="M195" t="s">
        <v>134</v>
      </c>
    </row>
    <row r="196" spans="1:13" ht="86.4" x14ac:dyDescent="0.3">
      <c r="A196" t="s">
        <v>7962</v>
      </c>
      <c r="B196" s="5" t="s">
        <v>7952</v>
      </c>
      <c r="C196" s="1" t="s">
        <v>7961</v>
      </c>
      <c r="D196">
        <v>4196</v>
      </c>
      <c r="E196" t="s">
        <v>136</v>
      </c>
      <c r="F196" s="2">
        <v>0</v>
      </c>
      <c r="G196" s="2">
        <v>3921.65</v>
      </c>
      <c r="H196" s="3">
        <v>0.03</v>
      </c>
      <c r="I196" t="s">
        <v>0</v>
      </c>
      <c r="J196"/>
      <c r="K196" t="s">
        <v>99</v>
      </c>
      <c r="L196" s="1" t="s">
        <v>7960</v>
      </c>
      <c r="M196" t="s">
        <v>134</v>
      </c>
    </row>
    <row r="197" spans="1:13" ht="86.4" x14ac:dyDescent="0.3">
      <c r="A197" t="s">
        <v>8628</v>
      </c>
      <c r="B197" s="4" t="s">
        <v>7952</v>
      </c>
      <c r="C197" s="1" t="s">
        <v>8627</v>
      </c>
      <c r="D197">
        <v>4130</v>
      </c>
      <c r="E197" t="s">
        <v>131</v>
      </c>
      <c r="F197" s="2">
        <v>0</v>
      </c>
      <c r="G197" s="2">
        <v>3921.65</v>
      </c>
      <c r="H197" s="3">
        <v>0.03</v>
      </c>
      <c r="I197" t="s">
        <v>0</v>
      </c>
      <c r="J197"/>
      <c r="K197" t="s">
        <v>99</v>
      </c>
      <c r="L197" s="1" t="s">
        <v>8626</v>
      </c>
      <c r="M197" t="s">
        <v>134</v>
      </c>
    </row>
    <row r="198" spans="1:13" ht="86.4" x14ac:dyDescent="0.3">
      <c r="A198" t="s">
        <v>7953</v>
      </c>
      <c r="B198" s="5" t="s">
        <v>7952</v>
      </c>
      <c r="C198" s="1" t="s">
        <v>7951</v>
      </c>
      <c r="D198">
        <v>4183</v>
      </c>
      <c r="E198" t="s">
        <v>512</v>
      </c>
      <c r="F198" s="2">
        <v>0</v>
      </c>
      <c r="G198" s="2">
        <v>3921.65</v>
      </c>
      <c r="H198" s="3">
        <v>0.03</v>
      </c>
      <c r="I198" t="s">
        <v>0</v>
      </c>
      <c r="J198"/>
      <c r="K198" t="s">
        <v>99</v>
      </c>
      <c r="L198" s="1" t="s">
        <v>7950</v>
      </c>
      <c r="M198" t="s">
        <v>134</v>
      </c>
    </row>
    <row r="199" spans="1:13" ht="43.2" x14ac:dyDescent="0.3">
      <c r="A199" t="s">
        <v>8619</v>
      </c>
      <c r="B199" s="4" t="s">
        <v>7952</v>
      </c>
      <c r="C199" s="1" t="s">
        <v>8618</v>
      </c>
      <c r="D199">
        <v>8699</v>
      </c>
      <c r="E199" t="s">
        <v>4539</v>
      </c>
      <c r="F199" s="2">
        <v>0</v>
      </c>
      <c r="G199" s="2">
        <v>3921.65</v>
      </c>
      <c r="H199" s="3">
        <v>0.03</v>
      </c>
      <c r="I199" t="s">
        <v>0</v>
      </c>
      <c r="J199"/>
      <c r="K199" t="s">
        <v>99</v>
      </c>
      <c r="L199" s="1" t="s">
        <v>8617</v>
      </c>
      <c r="M199" t="s">
        <v>134</v>
      </c>
    </row>
    <row r="200" spans="1:13" ht="72" x14ac:dyDescent="0.3">
      <c r="A200" t="s">
        <v>7943</v>
      </c>
      <c r="B200" s="5" t="s">
        <v>8902</v>
      </c>
      <c r="C200" s="1" t="s">
        <v>7942</v>
      </c>
      <c r="D200">
        <v>8699</v>
      </c>
      <c r="E200" t="s">
        <v>4539</v>
      </c>
      <c r="F200" s="2">
        <v>2899.08</v>
      </c>
      <c r="G200" s="2">
        <v>2814.6407766990292</v>
      </c>
      <c r="H200" s="3">
        <v>0.03</v>
      </c>
      <c r="I200" t="s">
        <v>29</v>
      </c>
      <c r="J200" t="s">
        <v>103</v>
      </c>
      <c r="K200" t="s">
        <v>99</v>
      </c>
      <c r="L200" s="1" t="s">
        <v>7941</v>
      </c>
      <c r="M200" t="s">
        <v>134</v>
      </c>
    </row>
    <row r="201" spans="1:13" ht="86.4" x14ac:dyDescent="0.3">
      <c r="A201" t="s">
        <v>7931</v>
      </c>
      <c r="B201" s="4" t="s">
        <v>8902</v>
      </c>
      <c r="C201" s="1" t="s">
        <v>7930</v>
      </c>
      <c r="D201">
        <v>4518</v>
      </c>
      <c r="E201" t="s">
        <v>2602</v>
      </c>
      <c r="F201" s="2">
        <v>2899.08</v>
      </c>
      <c r="G201" s="2">
        <v>2814.6407766990292</v>
      </c>
      <c r="H201" s="3">
        <v>0.03</v>
      </c>
      <c r="I201" t="s">
        <v>29</v>
      </c>
      <c r="J201" t="s">
        <v>103</v>
      </c>
      <c r="K201" t="s">
        <v>99</v>
      </c>
      <c r="L201" s="1" t="s">
        <v>7929</v>
      </c>
      <c r="M201" t="s">
        <v>134</v>
      </c>
    </row>
    <row r="202" spans="1:13" ht="86.4" x14ac:dyDescent="0.3">
      <c r="A202" t="s">
        <v>8058</v>
      </c>
      <c r="B202" s="5" t="s">
        <v>8902</v>
      </c>
      <c r="C202" s="1" t="s">
        <v>8057</v>
      </c>
      <c r="D202">
        <v>9308</v>
      </c>
      <c r="E202" t="s">
        <v>922</v>
      </c>
      <c r="F202" s="2">
        <v>2899.08</v>
      </c>
      <c r="G202" s="2">
        <v>2814.6407766990292</v>
      </c>
      <c r="H202" s="3">
        <v>0.03</v>
      </c>
      <c r="I202" t="s">
        <v>29</v>
      </c>
      <c r="J202" t="s">
        <v>103</v>
      </c>
      <c r="K202" t="s">
        <v>99</v>
      </c>
      <c r="L202" s="1" t="s">
        <v>8056</v>
      </c>
      <c r="M202" t="s">
        <v>134</v>
      </c>
    </row>
    <row r="203" spans="1:13" ht="86.4" x14ac:dyDescent="0.3">
      <c r="A203" t="s">
        <v>8054</v>
      </c>
      <c r="B203" s="4" t="s">
        <v>8902</v>
      </c>
      <c r="C203" s="1" t="s">
        <v>8053</v>
      </c>
      <c r="D203">
        <v>4196</v>
      </c>
      <c r="E203" t="s">
        <v>136</v>
      </c>
      <c r="F203" s="2">
        <v>2899.08</v>
      </c>
      <c r="G203" s="2">
        <v>2814.6407766990292</v>
      </c>
      <c r="H203" s="3">
        <v>0.03</v>
      </c>
      <c r="I203" t="s">
        <v>29</v>
      </c>
      <c r="J203" t="s">
        <v>103</v>
      </c>
      <c r="K203" t="s">
        <v>99</v>
      </c>
      <c r="L203" s="1" t="s">
        <v>8052</v>
      </c>
      <c r="M203" t="s">
        <v>134</v>
      </c>
    </row>
    <row r="204" spans="1:13" ht="86.4" x14ac:dyDescent="0.3">
      <c r="A204" t="s">
        <v>7919</v>
      </c>
      <c r="B204" s="5" t="s">
        <v>8902</v>
      </c>
      <c r="C204" s="1" t="s">
        <v>7918</v>
      </c>
      <c r="D204">
        <v>4130</v>
      </c>
      <c r="E204" t="s">
        <v>131</v>
      </c>
      <c r="F204" s="2">
        <v>2899.08</v>
      </c>
      <c r="G204" s="2">
        <v>2814.6407766990292</v>
      </c>
      <c r="H204" s="3">
        <v>0.03</v>
      </c>
      <c r="I204" t="s">
        <v>29</v>
      </c>
      <c r="J204" t="s">
        <v>103</v>
      </c>
      <c r="K204" t="s">
        <v>99</v>
      </c>
      <c r="L204" s="1" t="s">
        <v>7917</v>
      </c>
      <c r="M204" t="s">
        <v>134</v>
      </c>
    </row>
    <row r="205" spans="1:13" ht="86.4" x14ac:dyDescent="0.3">
      <c r="A205" t="s">
        <v>8050</v>
      </c>
      <c r="B205" s="4" t="s">
        <v>8902</v>
      </c>
      <c r="C205" s="1" t="s">
        <v>8049</v>
      </c>
      <c r="D205">
        <v>4183</v>
      </c>
      <c r="E205" t="s">
        <v>512</v>
      </c>
      <c r="F205" s="2">
        <v>2899.08</v>
      </c>
      <c r="G205" s="2">
        <v>2814.6407766990292</v>
      </c>
      <c r="H205" s="3">
        <v>0.03</v>
      </c>
      <c r="I205" t="s">
        <v>29</v>
      </c>
      <c r="J205" t="s">
        <v>103</v>
      </c>
      <c r="K205" t="s">
        <v>99</v>
      </c>
      <c r="L205" s="1" t="s">
        <v>8048</v>
      </c>
      <c r="M205" t="s">
        <v>134</v>
      </c>
    </row>
    <row r="206" spans="1:13" ht="43.2" x14ac:dyDescent="0.3">
      <c r="A206" t="s">
        <v>7910</v>
      </c>
      <c r="B206" s="5" t="s">
        <v>8902</v>
      </c>
      <c r="C206" s="1" t="s">
        <v>7909</v>
      </c>
      <c r="D206">
        <v>8699</v>
      </c>
      <c r="E206" t="s">
        <v>4539</v>
      </c>
      <c r="F206" s="2">
        <v>2899.08</v>
      </c>
      <c r="G206" s="2">
        <v>2814.6407766990292</v>
      </c>
      <c r="H206" s="3">
        <v>0.03</v>
      </c>
      <c r="I206" t="s">
        <v>29</v>
      </c>
      <c r="J206" t="s">
        <v>103</v>
      </c>
      <c r="K206" t="s">
        <v>99</v>
      </c>
      <c r="L206" s="1" t="s">
        <v>7908</v>
      </c>
      <c r="M206" t="s">
        <v>134</v>
      </c>
    </row>
    <row r="207" spans="1:13" ht="57.6" x14ac:dyDescent="0.3">
      <c r="A207" t="s">
        <v>7904</v>
      </c>
      <c r="B207" s="4" t="s">
        <v>7891</v>
      </c>
      <c r="C207" s="1" t="s">
        <v>7903</v>
      </c>
      <c r="D207">
        <v>8699</v>
      </c>
      <c r="E207" t="s">
        <v>4539</v>
      </c>
      <c r="F207" s="2">
        <v>0</v>
      </c>
      <c r="G207" s="2">
        <v>2914</v>
      </c>
      <c r="H207" s="3">
        <v>0.03</v>
      </c>
      <c r="I207" t="s">
        <v>0</v>
      </c>
      <c r="J207"/>
      <c r="K207" t="s">
        <v>99</v>
      </c>
      <c r="L207" s="1" t="s">
        <v>7902</v>
      </c>
      <c r="M207" t="s">
        <v>134</v>
      </c>
    </row>
    <row r="208" spans="1:13" ht="72" x14ac:dyDescent="0.3">
      <c r="A208" t="s">
        <v>8584</v>
      </c>
      <c r="B208" s="5" t="s">
        <v>7891</v>
      </c>
      <c r="C208" s="1" t="s">
        <v>8583</v>
      </c>
      <c r="D208">
        <v>4518</v>
      </c>
      <c r="E208" t="s">
        <v>2602</v>
      </c>
      <c r="F208" s="2">
        <v>0</v>
      </c>
      <c r="G208" s="2">
        <v>2914</v>
      </c>
      <c r="H208" s="3">
        <v>0.03</v>
      </c>
      <c r="I208" t="s">
        <v>0</v>
      </c>
      <c r="J208"/>
      <c r="K208" t="s">
        <v>99</v>
      </c>
      <c r="L208" s="1" t="s">
        <v>8582</v>
      </c>
      <c r="M208" t="s">
        <v>134</v>
      </c>
    </row>
    <row r="209" spans="1:13" ht="72" x14ac:dyDescent="0.3">
      <c r="A209" t="s">
        <v>7892</v>
      </c>
      <c r="B209" s="4" t="s">
        <v>7891</v>
      </c>
      <c r="C209" s="1" t="s">
        <v>7890</v>
      </c>
      <c r="D209">
        <v>9308</v>
      </c>
      <c r="E209" t="s">
        <v>922</v>
      </c>
      <c r="F209" s="2">
        <v>0</v>
      </c>
      <c r="G209" s="2">
        <v>2914</v>
      </c>
      <c r="H209" s="3">
        <v>0.03</v>
      </c>
      <c r="I209" t="s">
        <v>0</v>
      </c>
      <c r="J209"/>
      <c r="K209" t="s">
        <v>99</v>
      </c>
      <c r="L209" s="1" t="s">
        <v>7889</v>
      </c>
      <c r="M209" t="s">
        <v>134</v>
      </c>
    </row>
    <row r="210" spans="1:13" ht="72" x14ac:dyDescent="0.3">
      <c r="A210" t="s">
        <v>8572</v>
      </c>
      <c r="B210" s="5" t="s">
        <v>7891</v>
      </c>
      <c r="C210" s="1" t="s">
        <v>8571</v>
      </c>
      <c r="D210">
        <v>4196</v>
      </c>
      <c r="E210" t="s">
        <v>136</v>
      </c>
      <c r="F210" s="2">
        <v>0</v>
      </c>
      <c r="G210" s="2">
        <v>2914</v>
      </c>
      <c r="H210" s="3">
        <v>0.03</v>
      </c>
      <c r="I210" t="s">
        <v>0</v>
      </c>
      <c r="J210"/>
      <c r="K210" t="s">
        <v>99</v>
      </c>
      <c r="L210" s="1" t="s">
        <v>8570</v>
      </c>
      <c r="M210" t="s">
        <v>134</v>
      </c>
    </row>
    <row r="211" spans="1:13" ht="72" x14ac:dyDescent="0.3">
      <c r="A211" t="s">
        <v>8560</v>
      </c>
      <c r="B211" s="4" t="s">
        <v>7891</v>
      </c>
      <c r="C211" s="1" t="s">
        <v>8559</v>
      </c>
      <c r="D211">
        <v>4130</v>
      </c>
      <c r="E211" t="s">
        <v>131</v>
      </c>
      <c r="F211" s="2">
        <v>0</v>
      </c>
      <c r="G211" s="2">
        <v>2914</v>
      </c>
      <c r="H211" s="3">
        <v>0.03</v>
      </c>
      <c r="I211" t="s">
        <v>0</v>
      </c>
      <c r="J211"/>
      <c r="K211" t="s">
        <v>99</v>
      </c>
      <c r="L211" s="1" t="s">
        <v>8558</v>
      </c>
      <c r="M211" t="s">
        <v>134</v>
      </c>
    </row>
    <row r="212" spans="1:13" ht="72" x14ac:dyDescent="0.3">
      <c r="A212" t="s">
        <v>8548</v>
      </c>
      <c r="B212" s="5" t="s">
        <v>7891</v>
      </c>
      <c r="C212" s="1" t="s">
        <v>8547</v>
      </c>
      <c r="D212">
        <v>4183</v>
      </c>
      <c r="E212" t="s">
        <v>512</v>
      </c>
      <c r="F212" s="2">
        <v>0</v>
      </c>
      <c r="G212" s="2">
        <v>2914</v>
      </c>
      <c r="H212" s="3">
        <v>0.03</v>
      </c>
      <c r="I212" t="s">
        <v>0</v>
      </c>
      <c r="J212"/>
      <c r="K212" t="s">
        <v>99</v>
      </c>
      <c r="L212" s="1" t="s">
        <v>8546</v>
      </c>
      <c r="M212" t="s">
        <v>134</v>
      </c>
    </row>
    <row r="213" spans="1:13" ht="57.6" x14ac:dyDescent="0.3">
      <c r="A213" t="s">
        <v>7876</v>
      </c>
      <c r="B213" s="4" t="s">
        <v>8903</v>
      </c>
      <c r="C213" s="1" t="s">
        <v>7875</v>
      </c>
      <c r="D213">
        <v>8699</v>
      </c>
      <c r="E213" t="s">
        <v>4539</v>
      </c>
      <c r="F213" s="2">
        <v>0</v>
      </c>
      <c r="G213" s="2">
        <v>4182</v>
      </c>
      <c r="H213" s="3">
        <v>0.03</v>
      </c>
      <c r="I213" t="s">
        <v>29</v>
      </c>
      <c r="J213" t="s">
        <v>103</v>
      </c>
      <c r="K213" t="s">
        <v>99</v>
      </c>
      <c r="L213" s="1" t="s">
        <v>7874</v>
      </c>
      <c r="M213" t="s">
        <v>134</v>
      </c>
    </row>
    <row r="214" spans="1:13" ht="72" x14ac:dyDescent="0.3">
      <c r="A214" t="s">
        <v>8027</v>
      </c>
      <c r="B214" s="5" t="s">
        <v>8903</v>
      </c>
      <c r="C214" s="1" t="s">
        <v>8026</v>
      </c>
      <c r="D214">
        <v>4193</v>
      </c>
      <c r="E214" t="s">
        <v>40</v>
      </c>
      <c r="F214" s="2">
        <v>0</v>
      </c>
      <c r="G214" s="2">
        <v>4182</v>
      </c>
      <c r="H214" s="3">
        <v>0.03</v>
      </c>
      <c r="I214" t="s">
        <v>29</v>
      </c>
      <c r="J214" t="s">
        <v>103</v>
      </c>
      <c r="K214" t="s">
        <v>99</v>
      </c>
      <c r="L214" s="1" t="s">
        <v>8025</v>
      </c>
      <c r="M214" t="s">
        <v>134</v>
      </c>
    </row>
    <row r="215" spans="1:13" ht="72" x14ac:dyDescent="0.3">
      <c r="A215" t="s">
        <v>7861</v>
      </c>
      <c r="B215" s="4" t="s">
        <v>8903</v>
      </c>
      <c r="C215" s="1" t="s">
        <v>7860</v>
      </c>
      <c r="D215">
        <v>4183</v>
      </c>
      <c r="E215" t="s">
        <v>512</v>
      </c>
      <c r="F215" s="2">
        <v>0</v>
      </c>
      <c r="G215" s="2">
        <v>4182</v>
      </c>
      <c r="H215" s="3">
        <v>0.03</v>
      </c>
      <c r="I215" t="s">
        <v>29</v>
      </c>
      <c r="J215" t="s">
        <v>103</v>
      </c>
      <c r="K215" t="s">
        <v>99</v>
      </c>
      <c r="L215" s="1" t="s">
        <v>7859</v>
      </c>
      <c r="M215" t="s">
        <v>134</v>
      </c>
    </row>
    <row r="216" spans="1:13" ht="72" x14ac:dyDescent="0.3">
      <c r="A216" t="s">
        <v>8024</v>
      </c>
      <c r="B216" s="5" t="s">
        <v>8903</v>
      </c>
      <c r="C216" s="1" t="s">
        <v>8023</v>
      </c>
      <c r="D216">
        <v>4518</v>
      </c>
      <c r="E216" t="s">
        <v>2602</v>
      </c>
      <c r="F216" s="2">
        <v>0</v>
      </c>
      <c r="G216" s="2">
        <v>4182</v>
      </c>
      <c r="H216" s="3">
        <v>0.03</v>
      </c>
      <c r="I216" t="s">
        <v>29</v>
      </c>
      <c r="J216" t="s">
        <v>103</v>
      </c>
      <c r="K216" t="s">
        <v>99</v>
      </c>
      <c r="L216" s="1" t="s">
        <v>8022</v>
      </c>
      <c r="M216" t="s">
        <v>134</v>
      </c>
    </row>
    <row r="217" spans="1:13" ht="43.2" x14ac:dyDescent="0.3">
      <c r="A217" t="s">
        <v>410</v>
      </c>
      <c r="B217" s="4" t="s">
        <v>8903</v>
      </c>
      <c r="C217" s="1" t="s">
        <v>409</v>
      </c>
      <c r="D217">
        <v>4196</v>
      </c>
      <c r="E217" t="s">
        <v>136</v>
      </c>
      <c r="F217" s="2">
        <v>0</v>
      </c>
      <c r="G217" s="2">
        <v>4182</v>
      </c>
      <c r="H217" s="3">
        <v>0.03</v>
      </c>
      <c r="I217" t="s">
        <v>29</v>
      </c>
      <c r="J217"/>
      <c r="K217" t="s">
        <v>99</v>
      </c>
      <c r="L217" s="1" t="s">
        <v>408</v>
      </c>
      <c r="M217" t="s">
        <v>134</v>
      </c>
    </row>
    <row r="218" spans="1:13" ht="72" x14ac:dyDescent="0.3">
      <c r="A218" t="s">
        <v>8018</v>
      </c>
      <c r="B218" s="5" t="s">
        <v>8903</v>
      </c>
      <c r="C218" s="1" t="s">
        <v>8017</v>
      </c>
      <c r="D218">
        <v>4130</v>
      </c>
      <c r="E218" t="s">
        <v>131</v>
      </c>
      <c r="F218" s="2">
        <v>0</v>
      </c>
      <c r="G218" s="2">
        <v>4182</v>
      </c>
      <c r="H218" s="3">
        <v>0.03</v>
      </c>
      <c r="I218" t="s">
        <v>29</v>
      </c>
      <c r="J218" t="s">
        <v>103</v>
      </c>
      <c r="K218" t="s">
        <v>99</v>
      </c>
      <c r="L218" s="1" t="s">
        <v>8016</v>
      </c>
      <c r="M218" t="s">
        <v>134</v>
      </c>
    </row>
    <row r="219" spans="1:13" ht="72" x14ac:dyDescent="0.3">
      <c r="A219" t="s">
        <v>7849</v>
      </c>
      <c r="B219" s="4" t="s">
        <v>8903</v>
      </c>
      <c r="C219" s="1" t="s">
        <v>7848</v>
      </c>
      <c r="D219">
        <v>4183</v>
      </c>
      <c r="E219" t="s">
        <v>512</v>
      </c>
      <c r="F219" s="2">
        <v>0</v>
      </c>
      <c r="G219" s="2">
        <v>4182</v>
      </c>
      <c r="H219" s="3">
        <v>0.03</v>
      </c>
      <c r="I219" t="s">
        <v>29</v>
      </c>
      <c r="J219" t="s">
        <v>103</v>
      </c>
      <c r="K219" t="s">
        <v>99</v>
      </c>
      <c r="L219" s="1" t="s">
        <v>7847</v>
      </c>
      <c r="M219" t="s">
        <v>134</v>
      </c>
    </row>
    <row r="220" spans="1:13" ht="43.2" x14ac:dyDescent="0.3">
      <c r="A220" t="s">
        <v>8006</v>
      </c>
      <c r="B220" s="5" t="s">
        <v>8903</v>
      </c>
      <c r="C220" s="1" t="s">
        <v>8005</v>
      </c>
      <c r="D220">
        <v>8699</v>
      </c>
      <c r="E220" t="s">
        <v>4539</v>
      </c>
      <c r="F220" s="2">
        <v>0</v>
      </c>
      <c r="G220" s="2">
        <v>4182</v>
      </c>
      <c r="H220" s="3">
        <v>0.03</v>
      </c>
      <c r="I220" t="s">
        <v>29</v>
      </c>
      <c r="J220" t="s">
        <v>103</v>
      </c>
      <c r="K220" t="s">
        <v>99</v>
      </c>
      <c r="L220" s="1" t="s">
        <v>8004</v>
      </c>
      <c r="M220" t="s">
        <v>134</v>
      </c>
    </row>
    <row r="221" spans="1:13" ht="57.6" x14ac:dyDescent="0.3">
      <c r="A221" t="s">
        <v>7997</v>
      </c>
      <c r="B221" s="4" t="s">
        <v>8904</v>
      </c>
      <c r="C221" s="1" t="s">
        <v>7996</v>
      </c>
      <c r="D221">
        <v>8699</v>
      </c>
      <c r="E221" t="s">
        <v>4539</v>
      </c>
      <c r="F221" s="2">
        <v>1066.31</v>
      </c>
      <c r="G221" s="2">
        <v>1035.2524271844659</v>
      </c>
      <c r="H221" s="3">
        <v>0.03</v>
      </c>
      <c r="I221" t="s">
        <v>5</v>
      </c>
      <c r="J221"/>
      <c r="K221" t="s">
        <v>99</v>
      </c>
      <c r="L221" s="1" t="s">
        <v>7995</v>
      </c>
      <c r="M221" t="s">
        <v>134</v>
      </c>
    </row>
    <row r="222" spans="1:13" ht="72" x14ac:dyDescent="0.3">
      <c r="A222" t="s">
        <v>7831</v>
      </c>
      <c r="B222" s="5" t="s">
        <v>8904</v>
      </c>
      <c r="C222" s="1" t="s">
        <v>7830</v>
      </c>
      <c r="D222">
        <v>4193</v>
      </c>
      <c r="E222" t="s">
        <v>40</v>
      </c>
      <c r="F222" s="2">
        <v>1066.31</v>
      </c>
      <c r="G222" s="2">
        <v>1035.2524271844659</v>
      </c>
      <c r="H222" s="3">
        <v>0.03</v>
      </c>
      <c r="I222" t="s">
        <v>5</v>
      </c>
      <c r="J222"/>
      <c r="K222" t="s">
        <v>99</v>
      </c>
      <c r="L222" s="1" t="s">
        <v>7829</v>
      </c>
      <c r="M222" t="s">
        <v>134</v>
      </c>
    </row>
    <row r="223" spans="1:13" ht="72" x14ac:dyDescent="0.3">
      <c r="A223" t="s">
        <v>8441</v>
      </c>
      <c r="B223" s="4" t="s">
        <v>8904</v>
      </c>
      <c r="C223" s="1" t="s">
        <v>8440</v>
      </c>
      <c r="D223">
        <v>9308</v>
      </c>
      <c r="E223" t="s">
        <v>922</v>
      </c>
      <c r="F223" s="2">
        <v>1066.31</v>
      </c>
      <c r="G223" s="2">
        <v>1035.2524271844659</v>
      </c>
      <c r="H223" s="3">
        <v>0.03</v>
      </c>
      <c r="I223" t="s">
        <v>5</v>
      </c>
      <c r="J223"/>
      <c r="K223" t="s">
        <v>99</v>
      </c>
      <c r="L223" s="1" t="s">
        <v>8439</v>
      </c>
      <c r="M223" t="s">
        <v>134</v>
      </c>
    </row>
    <row r="224" spans="1:13" ht="72" x14ac:dyDescent="0.3">
      <c r="A224" t="s">
        <v>7822</v>
      </c>
      <c r="B224" s="5" t="s">
        <v>8904</v>
      </c>
      <c r="C224" s="1" t="s">
        <v>7821</v>
      </c>
      <c r="D224">
        <v>4196</v>
      </c>
      <c r="E224" t="s">
        <v>136</v>
      </c>
      <c r="F224" s="2">
        <v>1066.31</v>
      </c>
      <c r="G224" s="2">
        <v>1035.2524271844659</v>
      </c>
      <c r="H224" s="3">
        <v>0.03</v>
      </c>
      <c r="I224" t="s">
        <v>5</v>
      </c>
      <c r="J224"/>
      <c r="K224" t="s">
        <v>99</v>
      </c>
      <c r="L224" s="1" t="s">
        <v>7820</v>
      </c>
      <c r="M224" t="s">
        <v>134</v>
      </c>
    </row>
    <row r="225" spans="1:13" ht="72" x14ac:dyDescent="0.3">
      <c r="A225" t="s">
        <v>7989</v>
      </c>
      <c r="B225" s="4" t="s">
        <v>8904</v>
      </c>
      <c r="C225" s="1" t="s">
        <v>7988</v>
      </c>
      <c r="D225">
        <v>4130</v>
      </c>
      <c r="E225" t="s">
        <v>131</v>
      </c>
      <c r="F225" s="2">
        <v>1066.31</v>
      </c>
      <c r="G225" s="2">
        <v>1035.2524271844659</v>
      </c>
      <c r="H225" s="3">
        <v>0.03</v>
      </c>
      <c r="I225" t="s">
        <v>5</v>
      </c>
      <c r="J225"/>
      <c r="K225" t="s">
        <v>99</v>
      </c>
      <c r="L225" s="1" t="s">
        <v>7987</v>
      </c>
      <c r="M225" t="s">
        <v>134</v>
      </c>
    </row>
    <row r="226" spans="1:13" ht="72" x14ac:dyDescent="0.3">
      <c r="A226" t="s">
        <v>7813</v>
      </c>
      <c r="B226" s="5" t="s">
        <v>8904</v>
      </c>
      <c r="C226" s="1" t="s">
        <v>7812</v>
      </c>
      <c r="D226">
        <v>4183</v>
      </c>
      <c r="E226" t="s">
        <v>512</v>
      </c>
      <c r="F226" s="2">
        <v>1066.31</v>
      </c>
      <c r="G226" s="2">
        <v>1035.2524271844659</v>
      </c>
      <c r="H226" s="3">
        <v>0.03</v>
      </c>
      <c r="I226" t="s">
        <v>5</v>
      </c>
      <c r="J226"/>
      <c r="K226" t="s">
        <v>99</v>
      </c>
      <c r="L226" s="1" t="s">
        <v>7811</v>
      </c>
      <c r="M226" t="s">
        <v>134</v>
      </c>
    </row>
    <row r="227" spans="1:13" ht="72" x14ac:dyDescent="0.3">
      <c r="A227" t="s">
        <v>7980</v>
      </c>
      <c r="B227" s="4" t="s">
        <v>8905</v>
      </c>
      <c r="C227" s="1" t="s">
        <v>7979</v>
      </c>
      <c r="D227">
        <v>8699</v>
      </c>
      <c r="E227" t="s">
        <v>4539</v>
      </c>
      <c r="F227" s="2">
        <v>0</v>
      </c>
      <c r="G227" s="2">
        <v>1465</v>
      </c>
      <c r="H227" s="3">
        <v>0.03</v>
      </c>
      <c r="I227" t="s">
        <v>5</v>
      </c>
      <c r="J227"/>
      <c r="K227" t="s">
        <v>99</v>
      </c>
      <c r="L227" s="1" t="s">
        <v>7978</v>
      </c>
      <c r="M227" t="s">
        <v>134</v>
      </c>
    </row>
    <row r="228" spans="1:13" ht="86.4" x14ac:dyDescent="0.3">
      <c r="A228" t="s">
        <v>7974</v>
      </c>
      <c r="B228" s="5" t="s">
        <v>8905</v>
      </c>
      <c r="C228" s="1" t="s">
        <v>7973</v>
      </c>
      <c r="D228">
        <v>4193</v>
      </c>
      <c r="E228" t="s">
        <v>40</v>
      </c>
      <c r="F228" s="2">
        <v>0</v>
      </c>
      <c r="G228" s="2">
        <v>1465</v>
      </c>
      <c r="H228" s="3">
        <v>0.03</v>
      </c>
      <c r="I228" t="s">
        <v>5</v>
      </c>
      <c r="J228"/>
      <c r="K228" t="s">
        <v>99</v>
      </c>
      <c r="L228" s="1" t="s">
        <v>7972</v>
      </c>
      <c r="M228" t="s">
        <v>134</v>
      </c>
    </row>
    <row r="229" spans="1:13" ht="86.4" x14ac:dyDescent="0.3">
      <c r="A229" t="s">
        <v>7795</v>
      </c>
      <c r="B229" s="4" t="s">
        <v>8905</v>
      </c>
      <c r="C229" s="1" t="s">
        <v>7794</v>
      </c>
      <c r="D229">
        <v>4518</v>
      </c>
      <c r="E229" t="s">
        <v>2602</v>
      </c>
      <c r="F229" s="2">
        <v>0</v>
      </c>
      <c r="G229" s="2">
        <v>1465</v>
      </c>
      <c r="H229" s="3">
        <v>0.03</v>
      </c>
      <c r="I229" t="s">
        <v>5</v>
      </c>
      <c r="J229"/>
      <c r="K229" t="s">
        <v>99</v>
      </c>
      <c r="L229" s="1" t="s">
        <v>7793</v>
      </c>
      <c r="M229" t="s">
        <v>134</v>
      </c>
    </row>
    <row r="230" spans="1:13" ht="86.4" x14ac:dyDescent="0.3">
      <c r="A230" t="s">
        <v>7968</v>
      </c>
      <c r="B230" s="5" t="s">
        <v>8905</v>
      </c>
      <c r="C230" s="1" t="s">
        <v>7967</v>
      </c>
      <c r="D230">
        <v>9308</v>
      </c>
      <c r="E230" t="s">
        <v>922</v>
      </c>
      <c r="F230" s="2">
        <v>0</v>
      </c>
      <c r="G230" s="2">
        <v>1465</v>
      </c>
      <c r="H230" s="3">
        <v>0.03</v>
      </c>
      <c r="I230" t="s">
        <v>5</v>
      </c>
      <c r="J230"/>
      <c r="K230" t="s">
        <v>99</v>
      </c>
      <c r="L230" s="1" t="s">
        <v>7966</v>
      </c>
      <c r="M230" t="s">
        <v>134</v>
      </c>
    </row>
    <row r="231" spans="1:13" ht="86.4" x14ac:dyDescent="0.3">
      <c r="A231" t="s">
        <v>7786</v>
      </c>
      <c r="B231" s="4" t="s">
        <v>8905</v>
      </c>
      <c r="C231" s="1" t="s">
        <v>7785</v>
      </c>
      <c r="D231">
        <v>4196</v>
      </c>
      <c r="E231" t="s">
        <v>136</v>
      </c>
      <c r="F231" s="2">
        <v>0</v>
      </c>
      <c r="G231" s="2">
        <v>1465</v>
      </c>
      <c r="H231" s="3">
        <v>0.03</v>
      </c>
      <c r="I231" t="s">
        <v>5</v>
      </c>
      <c r="J231"/>
      <c r="K231" t="s">
        <v>99</v>
      </c>
      <c r="L231" s="1" t="s">
        <v>7784</v>
      </c>
      <c r="M231" t="s">
        <v>134</v>
      </c>
    </row>
    <row r="232" spans="1:13" ht="86.4" x14ac:dyDescent="0.3">
      <c r="A232" t="s">
        <v>7959</v>
      </c>
      <c r="B232" s="5" t="s">
        <v>8905</v>
      </c>
      <c r="C232" s="1" t="s">
        <v>7958</v>
      </c>
      <c r="D232">
        <v>4130</v>
      </c>
      <c r="E232" t="s">
        <v>131</v>
      </c>
      <c r="F232" s="2">
        <v>0</v>
      </c>
      <c r="G232" s="2">
        <v>1465</v>
      </c>
      <c r="H232" s="3">
        <v>0.03</v>
      </c>
      <c r="I232" t="s">
        <v>5</v>
      </c>
      <c r="J232"/>
      <c r="K232" t="s">
        <v>99</v>
      </c>
      <c r="L232" s="1" t="s">
        <v>7957</v>
      </c>
      <c r="M232" t="s">
        <v>134</v>
      </c>
    </row>
    <row r="233" spans="1:13" ht="86.4" x14ac:dyDescent="0.3">
      <c r="A233" t="s">
        <v>7956</v>
      </c>
      <c r="B233" s="4" t="s">
        <v>8905</v>
      </c>
      <c r="C233" s="1" t="s">
        <v>7955</v>
      </c>
      <c r="D233">
        <v>4183</v>
      </c>
      <c r="E233" t="s">
        <v>512</v>
      </c>
      <c r="F233" s="2">
        <v>0</v>
      </c>
      <c r="G233" s="2">
        <v>1465</v>
      </c>
      <c r="H233" s="3">
        <v>0.03</v>
      </c>
      <c r="I233" t="s">
        <v>5</v>
      </c>
      <c r="J233"/>
      <c r="K233" t="s">
        <v>99</v>
      </c>
      <c r="L233" s="1" t="s">
        <v>7954</v>
      </c>
      <c r="M233" t="s">
        <v>134</v>
      </c>
    </row>
    <row r="234" spans="1:13" ht="43.2" x14ac:dyDescent="0.3">
      <c r="A234" t="s">
        <v>7946</v>
      </c>
      <c r="B234" s="5" t="s">
        <v>8905</v>
      </c>
      <c r="C234" s="1" t="s">
        <v>7945</v>
      </c>
      <c r="D234">
        <v>8699</v>
      </c>
      <c r="E234" t="s">
        <v>4539</v>
      </c>
      <c r="F234" s="2">
        <v>0</v>
      </c>
      <c r="G234" s="2">
        <v>1465</v>
      </c>
      <c r="H234" s="3">
        <v>0.03</v>
      </c>
      <c r="I234" t="s">
        <v>5</v>
      </c>
      <c r="J234"/>
      <c r="K234" t="s">
        <v>99</v>
      </c>
      <c r="L234" s="1" t="s">
        <v>7944</v>
      </c>
      <c r="M234" t="s">
        <v>134</v>
      </c>
    </row>
    <row r="235" spans="1:13" ht="43.2" x14ac:dyDescent="0.3">
      <c r="A235" t="s">
        <v>7937</v>
      </c>
      <c r="B235" s="4" t="s">
        <v>8906</v>
      </c>
      <c r="C235" s="1" t="s">
        <v>7936</v>
      </c>
      <c r="D235">
        <v>4130</v>
      </c>
      <c r="E235" t="s">
        <v>131</v>
      </c>
      <c r="F235" s="2">
        <v>587</v>
      </c>
      <c r="G235" s="2">
        <v>569.90291262135918</v>
      </c>
      <c r="H235" s="3">
        <v>0.03</v>
      </c>
      <c r="I235" t="s">
        <v>5</v>
      </c>
      <c r="J235"/>
      <c r="K235" t="s">
        <v>99</v>
      </c>
      <c r="L235" s="1" t="s">
        <v>7935</v>
      </c>
      <c r="M235" t="s">
        <v>134</v>
      </c>
    </row>
    <row r="236" spans="1:13" ht="57.6" x14ac:dyDescent="0.3">
      <c r="A236" t="s">
        <v>7768</v>
      </c>
      <c r="B236" s="5" t="s">
        <v>8907</v>
      </c>
      <c r="C236" s="1" t="s">
        <v>7767</v>
      </c>
      <c r="D236">
        <v>8699</v>
      </c>
      <c r="E236" t="s">
        <v>4539</v>
      </c>
      <c r="F236" s="2">
        <v>2485.39</v>
      </c>
      <c r="G236" s="2">
        <v>2413</v>
      </c>
      <c r="H236" s="3">
        <v>0.03</v>
      </c>
      <c r="I236" t="s">
        <v>5</v>
      </c>
      <c r="J236"/>
      <c r="K236" t="s">
        <v>99</v>
      </c>
      <c r="L236" s="1" t="s">
        <v>7766</v>
      </c>
      <c r="M236" t="s">
        <v>134</v>
      </c>
    </row>
    <row r="237" spans="1:13" ht="72" x14ac:dyDescent="0.3">
      <c r="A237" t="s">
        <v>7758</v>
      </c>
      <c r="B237" s="4" t="s">
        <v>8907</v>
      </c>
      <c r="C237" s="1" t="s">
        <v>7757</v>
      </c>
      <c r="D237">
        <v>4518</v>
      </c>
      <c r="E237" t="s">
        <v>2602</v>
      </c>
      <c r="F237" s="2">
        <v>2485.87</v>
      </c>
      <c r="G237" s="2">
        <v>2413.4660194174758</v>
      </c>
      <c r="H237" s="3">
        <v>0.03</v>
      </c>
      <c r="I237" t="s">
        <v>5</v>
      </c>
      <c r="J237"/>
      <c r="K237" t="s">
        <v>99</v>
      </c>
      <c r="L237" s="1" t="s">
        <v>7756</v>
      </c>
      <c r="M237" t="s">
        <v>134</v>
      </c>
    </row>
    <row r="238" spans="1:13" ht="72" x14ac:dyDescent="0.3">
      <c r="A238" t="s">
        <v>7925</v>
      </c>
      <c r="B238" s="5" t="s">
        <v>8907</v>
      </c>
      <c r="C238" s="1" t="s">
        <v>7924</v>
      </c>
      <c r="D238">
        <v>9308</v>
      </c>
      <c r="E238" t="s">
        <v>922</v>
      </c>
      <c r="F238" s="2">
        <v>2485.87</v>
      </c>
      <c r="G238" s="2">
        <v>2413.4660194174758</v>
      </c>
      <c r="H238" s="3">
        <v>0.03</v>
      </c>
      <c r="I238" t="s">
        <v>5</v>
      </c>
      <c r="J238"/>
      <c r="K238" t="s">
        <v>99</v>
      </c>
      <c r="L238" s="1" t="s">
        <v>7923</v>
      </c>
      <c r="M238" t="s">
        <v>134</v>
      </c>
    </row>
    <row r="239" spans="1:13" ht="72" x14ac:dyDescent="0.3">
      <c r="A239" t="s">
        <v>8432</v>
      </c>
      <c r="B239" s="4" t="s">
        <v>8907</v>
      </c>
      <c r="C239" s="1" t="s">
        <v>8431</v>
      </c>
      <c r="D239">
        <v>4183</v>
      </c>
      <c r="E239" t="s">
        <v>512</v>
      </c>
      <c r="F239" s="2">
        <v>2485.87</v>
      </c>
      <c r="G239" s="2">
        <v>2413.4660194174758</v>
      </c>
      <c r="H239" s="3">
        <v>0.03</v>
      </c>
      <c r="I239" t="s">
        <v>5</v>
      </c>
      <c r="J239"/>
      <c r="K239" t="s">
        <v>99</v>
      </c>
      <c r="L239" s="1" t="s">
        <v>8430</v>
      </c>
      <c r="M239" t="s">
        <v>134</v>
      </c>
    </row>
    <row r="240" spans="1:13" ht="28.8" x14ac:dyDescent="0.3">
      <c r="A240" t="s">
        <v>7916</v>
      </c>
      <c r="B240" s="5" t="s">
        <v>8907</v>
      </c>
      <c r="C240" s="1" t="s">
        <v>7915</v>
      </c>
      <c r="D240">
        <v>8699</v>
      </c>
      <c r="E240" t="s">
        <v>4539</v>
      </c>
      <c r="F240" s="2">
        <v>2485.87</v>
      </c>
      <c r="G240" s="2">
        <v>2413.4660194174758</v>
      </c>
      <c r="H240" s="3">
        <v>0.03</v>
      </c>
      <c r="I240" t="s">
        <v>5</v>
      </c>
      <c r="J240"/>
      <c r="K240" t="s">
        <v>99</v>
      </c>
      <c r="L240" s="1" t="s">
        <v>7914</v>
      </c>
      <c r="M240" t="s">
        <v>134</v>
      </c>
    </row>
    <row r="241" spans="1:13" ht="72" x14ac:dyDescent="0.3">
      <c r="A241" t="s">
        <v>7913</v>
      </c>
      <c r="B241" s="4" t="s">
        <v>8907</v>
      </c>
      <c r="C241" s="1" t="s">
        <v>7912</v>
      </c>
      <c r="D241">
        <v>4131</v>
      </c>
      <c r="E241" t="s">
        <v>122</v>
      </c>
      <c r="F241" s="2">
        <v>2485.87</v>
      </c>
      <c r="G241" s="2">
        <v>2413.4660194174758</v>
      </c>
      <c r="H241" s="3">
        <v>0.03</v>
      </c>
      <c r="I241" t="s">
        <v>5</v>
      </c>
      <c r="J241"/>
      <c r="K241" t="s">
        <v>99</v>
      </c>
      <c r="L241" s="1" t="s">
        <v>7911</v>
      </c>
      <c r="M241" t="s">
        <v>134</v>
      </c>
    </row>
    <row r="242" spans="1:13" ht="28.8" x14ac:dyDescent="0.3">
      <c r="A242" t="s">
        <v>7907</v>
      </c>
      <c r="B242" s="5" t="s">
        <v>8908</v>
      </c>
      <c r="C242" s="1" t="s">
        <v>7906</v>
      </c>
      <c r="D242">
        <v>4518</v>
      </c>
      <c r="E242" t="s">
        <v>2602</v>
      </c>
      <c r="F242" s="2">
        <v>1860.87</v>
      </c>
      <c r="G242" s="2">
        <v>1806.6699029126212</v>
      </c>
      <c r="H242" s="3">
        <v>0.03</v>
      </c>
      <c r="I242" t="s">
        <v>5</v>
      </c>
      <c r="J242"/>
      <c r="K242" t="s">
        <v>99</v>
      </c>
      <c r="L242" s="1" t="s">
        <v>7905</v>
      </c>
      <c r="M242" t="s">
        <v>134</v>
      </c>
    </row>
    <row r="243" spans="1:13" ht="28.8" x14ac:dyDescent="0.3">
      <c r="A243" t="s">
        <v>7732</v>
      </c>
      <c r="B243" s="4" t="s">
        <v>8908</v>
      </c>
      <c r="C243" s="1" t="s">
        <v>7731</v>
      </c>
      <c r="D243">
        <v>4183</v>
      </c>
      <c r="E243" t="s">
        <v>512</v>
      </c>
      <c r="F243" s="2">
        <v>1860.87</v>
      </c>
      <c r="G243" s="2">
        <v>1806.6699029126212</v>
      </c>
      <c r="H243" s="3">
        <v>0.03</v>
      </c>
      <c r="I243" t="s">
        <v>5</v>
      </c>
      <c r="J243"/>
      <c r="K243" t="s">
        <v>99</v>
      </c>
      <c r="L243" s="1" t="s">
        <v>7730</v>
      </c>
      <c r="M243" t="s">
        <v>134</v>
      </c>
    </row>
    <row r="244" spans="1:13" ht="28.8" x14ac:dyDescent="0.3">
      <c r="A244" t="s">
        <v>7726</v>
      </c>
      <c r="B244" s="5" t="s">
        <v>8908</v>
      </c>
      <c r="C244" s="1" t="s">
        <v>7725</v>
      </c>
      <c r="D244">
        <v>8699</v>
      </c>
      <c r="E244" t="s">
        <v>4539</v>
      </c>
      <c r="F244" s="2">
        <v>1860.87</v>
      </c>
      <c r="G244" s="2">
        <v>1806.6699029126212</v>
      </c>
      <c r="H244" s="3">
        <v>0.03</v>
      </c>
      <c r="I244" t="s">
        <v>5</v>
      </c>
      <c r="J244"/>
      <c r="K244" t="s">
        <v>99</v>
      </c>
      <c r="L244" s="1" t="s">
        <v>7724</v>
      </c>
      <c r="M244" t="s">
        <v>134</v>
      </c>
    </row>
    <row r="245" spans="1:13" ht="43.2" x14ac:dyDescent="0.3">
      <c r="A245" t="s">
        <v>7898</v>
      </c>
      <c r="B245" s="4" t="s">
        <v>8909</v>
      </c>
      <c r="C245" s="1" t="s">
        <v>7897</v>
      </c>
      <c r="D245">
        <v>8699</v>
      </c>
      <c r="E245" t="s">
        <v>4539</v>
      </c>
      <c r="F245" s="2">
        <v>2872.27</v>
      </c>
      <c r="G245" s="2">
        <v>2788.6116504854367</v>
      </c>
      <c r="H245" s="3">
        <v>0.03</v>
      </c>
      <c r="I245" t="s">
        <v>5</v>
      </c>
      <c r="J245"/>
      <c r="K245" t="s">
        <v>99</v>
      </c>
      <c r="L245" s="1" t="s">
        <v>7896</v>
      </c>
      <c r="M245" t="s">
        <v>134</v>
      </c>
    </row>
    <row r="246" spans="1:13" ht="57.6" x14ac:dyDescent="0.3">
      <c r="A246" t="s">
        <v>7895</v>
      </c>
      <c r="B246" s="5" t="s">
        <v>8909</v>
      </c>
      <c r="C246" s="1" t="s">
        <v>7894</v>
      </c>
      <c r="D246">
        <v>9308</v>
      </c>
      <c r="E246" t="s">
        <v>922</v>
      </c>
      <c r="F246" s="2">
        <v>2872.28</v>
      </c>
      <c r="G246" s="2">
        <v>2788.6213592233012</v>
      </c>
      <c r="H246" s="3">
        <v>0.03</v>
      </c>
      <c r="I246" t="s">
        <v>5</v>
      </c>
      <c r="J246"/>
      <c r="K246" t="s">
        <v>99</v>
      </c>
      <c r="L246" s="1" t="s">
        <v>7893</v>
      </c>
      <c r="M246" t="s">
        <v>134</v>
      </c>
    </row>
    <row r="247" spans="1:13" ht="57.6" x14ac:dyDescent="0.3">
      <c r="A247" t="s">
        <v>7888</v>
      </c>
      <c r="B247" s="4" t="s">
        <v>8909</v>
      </c>
      <c r="C247" s="1" t="s">
        <v>7887</v>
      </c>
      <c r="D247">
        <v>4183</v>
      </c>
      <c r="E247" t="s">
        <v>512</v>
      </c>
      <c r="F247" s="2">
        <v>2872.28</v>
      </c>
      <c r="G247" s="2">
        <v>2788.6213592233012</v>
      </c>
      <c r="H247" s="3">
        <v>0.03</v>
      </c>
      <c r="I247" t="s">
        <v>5</v>
      </c>
      <c r="J247"/>
      <c r="K247" t="s">
        <v>99</v>
      </c>
      <c r="L247" s="1" t="s">
        <v>7886</v>
      </c>
      <c r="M247" t="s">
        <v>134</v>
      </c>
    </row>
    <row r="248" spans="1:13" ht="57.6" x14ac:dyDescent="0.3">
      <c r="A248" t="s">
        <v>7705</v>
      </c>
      <c r="B248" s="5" t="s">
        <v>8909</v>
      </c>
      <c r="C248" s="1" t="s">
        <v>7704</v>
      </c>
      <c r="D248">
        <v>4131</v>
      </c>
      <c r="E248" t="s">
        <v>122</v>
      </c>
      <c r="F248" s="2">
        <v>2872.28</v>
      </c>
      <c r="G248" s="2">
        <v>2788.6213592233012</v>
      </c>
      <c r="H248" s="3">
        <v>0.03</v>
      </c>
      <c r="I248" t="s">
        <v>5</v>
      </c>
      <c r="J248"/>
      <c r="K248" t="s">
        <v>99</v>
      </c>
      <c r="L248" s="1" t="s">
        <v>7703</v>
      </c>
      <c r="M248" t="s">
        <v>134</v>
      </c>
    </row>
    <row r="249" spans="1:13" ht="57.6" x14ac:dyDescent="0.3">
      <c r="A249" t="s">
        <v>7885</v>
      </c>
      <c r="B249" s="4" t="s">
        <v>8910</v>
      </c>
      <c r="C249" s="1" t="s">
        <v>7884</v>
      </c>
      <c r="D249">
        <v>8699</v>
      </c>
      <c r="E249" t="s">
        <v>4539</v>
      </c>
      <c r="F249" s="2">
        <v>2773.04</v>
      </c>
      <c r="G249" s="2">
        <v>2692.2718446601939</v>
      </c>
      <c r="H249" s="3">
        <v>0.03</v>
      </c>
      <c r="I249" t="s">
        <v>5</v>
      </c>
      <c r="J249"/>
      <c r="K249" t="s">
        <v>99</v>
      </c>
      <c r="L249" s="1" t="s">
        <v>7883</v>
      </c>
      <c r="M249" t="s">
        <v>134</v>
      </c>
    </row>
    <row r="250" spans="1:13" ht="86.4" x14ac:dyDescent="0.3">
      <c r="A250" t="s">
        <v>7882</v>
      </c>
      <c r="B250" s="5" t="s">
        <v>8910</v>
      </c>
      <c r="C250" s="1" t="s">
        <v>7881</v>
      </c>
      <c r="D250">
        <v>9308</v>
      </c>
      <c r="E250" t="s">
        <v>922</v>
      </c>
      <c r="F250" s="2">
        <v>2773.04</v>
      </c>
      <c r="G250" s="2">
        <v>2692.2718446601939</v>
      </c>
      <c r="H250" s="3">
        <v>0.03</v>
      </c>
      <c r="I250" t="s">
        <v>5</v>
      </c>
      <c r="J250"/>
      <c r="K250" t="s">
        <v>99</v>
      </c>
      <c r="L250" s="1" t="s">
        <v>7880</v>
      </c>
      <c r="M250" t="s">
        <v>134</v>
      </c>
    </row>
    <row r="251" spans="1:13" ht="86.4" x14ac:dyDescent="0.3">
      <c r="A251" t="s">
        <v>7879</v>
      </c>
      <c r="B251" s="4" t="s">
        <v>8910</v>
      </c>
      <c r="C251" s="1" t="s">
        <v>7878</v>
      </c>
      <c r="D251">
        <v>4183</v>
      </c>
      <c r="E251" t="s">
        <v>512</v>
      </c>
      <c r="F251" s="2">
        <v>2773.04</v>
      </c>
      <c r="G251" s="2">
        <v>2692.2718446601939</v>
      </c>
      <c r="H251" s="3">
        <v>0.03</v>
      </c>
      <c r="I251" t="s">
        <v>5</v>
      </c>
      <c r="J251"/>
      <c r="K251" t="s">
        <v>99</v>
      </c>
      <c r="L251" s="1" t="s">
        <v>7877</v>
      </c>
      <c r="M251" t="s">
        <v>134</v>
      </c>
    </row>
    <row r="252" spans="1:13" ht="28.8" x14ac:dyDescent="0.3">
      <c r="A252" t="s">
        <v>7873</v>
      </c>
      <c r="B252" s="5" t="s">
        <v>8910</v>
      </c>
      <c r="C252" s="1" t="s">
        <v>7872</v>
      </c>
      <c r="D252">
        <v>8699</v>
      </c>
      <c r="E252" t="s">
        <v>4539</v>
      </c>
      <c r="F252" s="2">
        <v>2773.04</v>
      </c>
      <c r="G252" s="2">
        <v>2692.2718446601939</v>
      </c>
      <c r="H252" s="3">
        <v>0.03</v>
      </c>
      <c r="I252" t="s">
        <v>5</v>
      </c>
      <c r="J252"/>
      <c r="K252" t="s">
        <v>99</v>
      </c>
      <c r="L252" s="1" t="s">
        <v>7871</v>
      </c>
      <c r="M252" t="s">
        <v>134</v>
      </c>
    </row>
    <row r="253" spans="1:13" ht="86.4" x14ac:dyDescent="0.3">
      <c r="A253" t="s">
        <v>7681</v>
      </c>
      <c r="B253" s="4" t="s">
        <v>8910</v>
      </c>
      <c r="C253" s="1" t="s">
        <v>7680</v>
      </c>
      <c r="D253">
        <v>4131</v>
      </c>
      <c r="E253" t="s">
        <v>122</v>
      </c>
      <c r="F253" s="2">
        <v>2773.04</v>
      </c>
      <c r="G253" s="2">
        <v>2692.2718446601939</v>
      </c>
      <c r="H253" s="3">
        <v>0.03</v>
      </c>
      <c r="I253" t="s">
        <v>5</v>
      </c>
      <c r="J253"/>
      <c r="K253" t="s">
        <v>99</v>
      </c>
      <c r="L253" s="1" t="s">
        <v>7679</v>
      </c>
      <c r="M253" t="s">
        <v>134</v>
      </c>
    </row>
    <row r="254" spans="1:13" ht="43.2" x14ac:dyDescent="0.3">
      <c r="A254" t="s">
        <v>7675</v>
      </c>
      <c r="B254" s="5" t="s">
        <v>8911</v>
      </c>
      <c r="C254" s="1" t="s">
        <v>7674</v>
      </c>
      <c r="D254">
        <v>8699</v>
      </c>
      <c r="E254" t="s">
        <v>4539</v>
      </c>
      <c r="F254" s="2">
        <v>3818.23</v>
      </c>
      <c r="G254" s="2">
        <v>3707.019417475728</v>
      </c>
      <c r="H254" s="3">
        <v>0.03</v>
      </c>
      <c r="I254" t="s">
        <v>5</v>
      </c>
      <c r="J254"/>
      <c r="K254" t="s">
        <v>99</v>
      </c>
      <c r="L254" s="1" t="s">
        <v>7673</v>
      </c>
      <c r="M254" t="s">
        <v>134</v>
      </c>
    </row>
    <row r="255" spans="1:13" ht="72" x14ac:dyDescent="0.3">
      <c r="A255" t="s">
        <v>7665</v>
      </c>
      <c r="B255" s="4" t="s">
        <v>8911</v>
      </c>
      <c r="C255" s="1" t="s">
        <v>7664</v>
      </c>
      <c r="D255">
        <v>4518</v>
      </c>
      <c r="E255" t="s">
        <v>2602</v>
      </c>
      <c r="F255" s="2">
        <v>3818.23</v>
      </c>
      <c r="G255" s="2">
        <v>3707.019417475728</v>
      </c>
      <c r="H255" s="3">
        <v>0.03</v>
      </c>
      <c r="I255" t="s">
        <v>5</v>
      </c>
      <c r="J255"/>
      <c r="K255" t="s">
        <v>99</v>
      </c>
      <c r="L255" s="1" t="s">
        <v>7663</v>
      </c>
      <c r="M255" t="s">
        <v>134</v>
      </c>
    </row>
    <row r="256" spans="1:13" ht="72" x14ac:dyDescent="0.3">
      <c r="A256" t="s">
        <v>7870</v>
      </c>
      <c r="B256" s="5" t="s">
        <v>8911</v>
      </c>
      <c r="C256" s="1" t="s">
        <v>7869</v>
      </c>
      <c r="D256">
        <v>9308</v>
      </c>
      <c r="E256" t="s">
        <v>922</v>
      </c>
      <c r="F256" s="2">
        <v>3818.23</v>
      </c>
      <c r="G256" s="2">
        <v>3707.019417475728</v>
      </c>
      <c r="H256" s="3">
        <v>0.03</v>
      </c>
      <c r="I256" t="s">
        <v>5</v>
      </c>
      <c r="J256"/>
      <c r="K256" t="s">
        <v>99</v>
      </c>
      <c r="L256" s="1" t="s">
        <v>7868</v>
      </c>
      <c r="M256" t="s">
        <v>134</v>
      </c>
    </row>
    <row r="257" spans="1:13" ht="72" x14ac:dyDescent="0.3">
      <c r="A257" t="s">
        <v>7867</v>
      </c>
      <c r="B257" s="4" t="s">
        <v>8911</v>
      </c>
      <c r="C257" s="1" t="s">
        <v>7866</v>
      </c>
      <c r="D257">
        <v>4183</v>
      </c>
      <c r="E257" t="s">
        <v>512</v>
      </c>
      <c r="F257" s="2">
        <v>3818.23</v>
      </c>
      <c r="G257" s="2">
        <v>3707.019417475728</v>
      </c>
      <c r="H257" s="3">
        <v>0.03</v>
      </c>
      <c r="I257" t="s">
        <v>5</v>
      </c>
      <c r="J257"/>
      <c r="K257" t="s">
        <v>99</v>
      </c>
      <c r="L257" s="1" t="s">
        <v>7865</v>
      </c>
      <c r="M257" t="s">
        <v>134</v>
      </c>
    </row>
    <row r="258" spans="1:13" ht="28.8" x14ac:dyDescent="0.3">
      <c r="A258" t="s">
        <v>7858</v>
      </c>
      <c r="B258" s="5" t="s">
        <v>8911</v>
      </c>
      <c r="C258" s="1" t="s">
        <v>7857</v>
      </c>
      <c r="D258">
        <v>8699</v>
      </c>
      <c r="E258" t="s">
        <v>4539</v>
      </c>
      <c r="F258" s="2">
        <v>3818.23</v>
      </c>
      <c r="G258" s="2">
        <v>3707.019417475728</v>
      </c>
      <c r="H258" s="3">
        <v>0.03</v>
      </c>
      <c r="I258" t="s">
        <v>5</v>
      </c>
      <c r="J258"/>
      <c r="K258" t="s">
        <v>99</v>
      </c>
      <c r="L258" s="1" t="s">
        <v>7856</v>
      </c>
      <c r="M258" t="s">
        <v>134</v>
      </c>
    </row>
    <row r="259" spans="1:13" ht="72" x14ac:dyDescent="0.3">
      <c r="A259" t="s">
        <v>7651</v>
      </c>
      <c r="B259" s="4" t="s">
        <v>8911</v>
      </c>
      <c r="C259" s="1" t="s">
        <v>7650</v>
      </c>
      <c r="D259">
        <v>4131</v>
      </c>
      <c r="E259" t="s">
        <v>122</v>
      </c>
      <c r="F259" s="2">
        <v>3818.23</v>
      </c>
      <c r="G259" s="2">
        <v>3707.019417475728</v>
      </c>
      <c r="H259" s="3">
        <v>0.03</v>
      </c>
      <c r="I259" t="s">
        <v>5</v>
      </c>
      <c r="J259"/>
      <c r="K259" t="s">
        <v>99</v>
      </c>
      <c r="L259" s="1" t="s">
        <v>7649</v>
      </c>
      <c r="M259" t="s">
        <v>134</v>
      </c>
    </row>
    <row r="260" spans="1:13" ht="28.8" x14ac:dyDescent="0.3">
      <c r="A260" t="s">
        <v>7645</v>
      </c>
      <c r="B260" s="5" t="s">
        <v>8912</v>
      </c>
      <c r="C260" s="1" t="s">
        <v>7644</v>
      </c>
      <c r="D260">
        <v>8699</v>
      </c>
      <c r="E260" t="s">
        <v>4539</v>
      </c>
      <c r="F260" s="2">
        <v>0</v>
      </c>
      <c r="G260" s="2">
        <v>1599</v>
      </c>
      <c r="H260" s="3">
        <v>0.03</v>
      </c>
      <c r="I260" t="s">
        <v>5</v>
      </c>
      <c r="J260"/>
      <c r="K260" t="s">
        <v>99</v>
      </c>
      <c r="L260" s="1" t="s">
        <v>7643</v>
      </c>
      <c r="M260" t="s">
        <v>134</v>
      </c>
    </row>
    <row r="261" spans="1:13" ht="57.6" x14ac:dyDescent="0.3">
      <c r="A261" t="s">
        <v>7864</v>
      </c>
      <c r="B261" s="4" t="s">
        <v>8912</v>
      </c>
      <c r="C261" s="1" t="s">
        <v>7863</v>
      </c>
      <c r="D261">
        <v>4183</v>
      </c>
      <c r="E261" t="s">
        <v>512</v>
      </c>
      <c r="F261" s="2">
        <v>0</v>
      </c>
      <c r="G261" s="2">
        <v>1599</v>
      </c>
      <c r="H261" s="3">
        <v>0.03</v>
      </c>
      <c r="I261" t="s">
        <v>5</v>
      </c>
      <c r="J261"/>
      <c r="K261" t="s">
        <v>99</v>
      </c>
      <c r="L261" s="1" t="s">
        <v>7862</v>
      </c>
      <c r="M261" t="s">
        <v>134</v>
      </c>
    </row>
    <row r="262" spans="1:13" ht="57.6" x14ac:dyDescent="0.3">
      <c r="A262" t="s">
        <v>7633</v>
      </c>
      <c r="B262" s="5" t="s">
        <v>8912</v>
      </c>
      <c r="C262" s="1" t="s">
        <v>7632</v>
      </c>
      <c r="D262">
        <v>9308</v>
      </c>
      <c r="E262" t="s">
        <v>922</v>
      </c>
      <c r="F262" s="2">
        <v>0</v>
      </c>
      <c r="G262" s="2">
        <v>1599</v>
      </c>
      <c r="H262" s="3">
        <v>0.03</v>
      </c>
      <c r="I262" t="s">
        <v>5</v>
      </c>
      <c r="J262"/>
      <c r="K262" t="s">
        <v>99</v>
      </c>
      <c r="L262" s="1" t="s">
        <v>7631</v>
      </c>
      <c r="M262" t="s">
        <v>134</v>
      </c>
    </row>
    <row r="263" spans="1:13" ht="57.6" x14ac:dyDescent="0.3">
      <c r="A263" t="s">
        <v>8426</v>
      </c>
      <c r="B263" s="4" t="s">
        <v>8912</v>
      </c>
      <c r="C263" s="1" t="s">
        <v>8425</v>
      </c>
      <c r="D263">
        <v>4196</v>
      </c>
      <c r="E263" t="s">
        <v>136</v>
      </c>
      <c r="F263" s="2">
        <v>0</v>
      </c>
      <c r="G263" s="2">
        <v>1599</v>
      </c>
      <c r="H263" s="3">
        <v>0.03</v>
      </c>
      <c r="I263" t="s">
        <v>5</v>
      </c>
      <c r="J263"/>
      <c r="K263" t="s">
        <v>99</v>
      </c>
      <c r="L263" s="1" t="s">
        <v>8424</v>
      </c>
      <c r="M263" t="s">
        <v>134</v>
      </c>
    </row>
    <row r="264" spans="1:13" ht="57.6" x14ac:dyDescent="0.3">
      <c r="A264" t="s">
        <v>7840</v>
      </c>
      <c r="B264" s="5" t="s">
        <v>8912</v>
      </c>
      <c r="C264" s="1" t="s">
        <v>7839</v>
      </c>
      <c r="D264">
        <v>4130</v>
      </c>
      <c r="E264" t="s">
        <v>131</v>
      </c>
      <c r="F264" s="2">
        <v>0</v>
      </c>
      <c r="G264" s="2">
        <v>1599</v>
      </c>
      <c r="H264" s="3">
        <v>0.03</v>
      </c>
      <c r="I264" t="s">
        <v>5</v>
      </c>
      <c r="J264"/>
      <c r="K264" t="s">
        <v>99</v>
      </c>
      <c r="L264" s="1" t="s">
        <v>7838</v>
      </c>
      <c r="M264" t="s">
        <v>134</v>
      </c>
    </row>
    <row r="265" spans="1:13" x14ac:dyDescent="0.3">
      <c r="A265" t="s">
        <v>7834</v>
      </c>
      <c r="B265" s="4" t="s">
        <v>8913</v>
      </c>
      <c r="C265" s="1" t="s">
        <v>7833</v>
      </c>
      <c r="D265">
        <v>8699</v>
      </c>
      <c r="E265" t="s">
        <v>4539</v>
      </c>
      <c r="F265" s="2">
        <v>548.99</v>
      </c>
      <c r="G265" s="2">
        <v>533</v>
      </c>
      <c r="H265" s="3">
        <v>0.03</v>
      </c>
      <c r="I265" t="s">
        <v>5</v>
      </c>
      <c r="J265"/>
      <c r="K265"/>
      <c r="L265" s="1" t="s">
        <v>7832</v>
      </c>
      <c r="M265" t="s">
        <v>134</v>
      </c>
    </row>
    <row r="266" spans="1:13" x14ac:dyDescent="0.3">
      <c r="A266" t="s">
        <v>7828</v>
      </c>
      <c r="B266" s="5" t="s">
        <v>8913</v>
      </c>
      <c r="C266" s="1" t="s">
        <v>7827</v>
      </c>
      <c r="D266">
        <v>9308</v>
      </c>
      <c r="E266" t="s">
        <v>922</v>
      </c>
      <c r="F266" s="2">
        <v>548.99</v>
      </c>
      <c r="G266" s="2">
        <v>533</v>
      </c>
      <c r="H266" s="3">
        <v>0.03</v>
      </c>
      <c r="I266" t="s">
        <v>5</v>
      </c>
      <c r="J266"/>
      <c r="K266"/>
      <c r="L266" s="1" t="s">
        <v>7826</v>
      </c>
      <c r="M266" t="s">
        <v>134</v>
      </c>
    </row>
    <row r="267" spans="1:13" ht="57.6" x14ac:dyDescent="0.3">
      <c r="A267" t="s">
        <v>7819</v>
      </c>
      <c r="B267" s="4" t="s">
        <v>8913</v>
      </c>
      <c r="C267" s="1" t="s">
        <v>7818</v>
      </c>
      <c r="D267">
        <v>4183</v>
      </c>
      <c r="E267" t="s">
        <v>512</v>
      </c>
      <c r="F267" s="2">
        <v>548.99</v>
      </c>
      <c r="G267" s="2">
        <v>533</v>
      </c>
      <c r="H267" s="3">
        <v>0.03</v>
      </c>
      <c r="I267" t="s">
        <v>5</v>
      </c>
      <c r="J267"/>
      <c r="K267"/>
      <c r="L267" s="1" t="s">
        <v>7817</v>
      </c>
      <c r="M267" t="s">
        <v>134</v>
      </c>
    </row>
    <row r="268" spans="1:13" ht="43.2" x14ac:dyDescent="0.3">
      <c r="A268" t="s">
        <v>147</v>
      </c>
      <c r="B268" s="5" t="s">
        <v>8913</v>
      </c>
      <c r="C268" s="1" t="s">
        <v>146</v>
      </c>
      <c r="D268">
        <v>4196</v>
      </c>
      <c r="E268" t="s">
        <v>136</v>
      </c>
      <c r="F268" s="2">
        <v>548.99</v>
      </c>
      <c r="G268" s="2">
        <v>533</v>
      </c>
      <c r="H268" s="3">
        <v>0.03</v>
      </c>
      <c r="I268" t="s">
        <v>5</v>
      </c>
      <c r="J268"/>
      <c r="K268"/>
      <c r="L268" s="1" t="s">
        <v>145</v>
      </c>
      <c r="M268" t="s">
        <v>134</v>
      </c>
    </row>
    <row r="269" spans="1:13" ht="57.6" x14ac:dyDescent="0.3">
      <c r="A269" t="s">
        <v>7807</v>
      </c>
      <c r="B269" s="4" t="s">
        <v>8913</v>
      </c>
      <c r="C269" s="1" t="s">
        <v>7806</v>
      </c>
      <c r="D269">
        <v>4183</v>
      </c>
      <c r="E269" t="s">
        <v>512</v>
      </c>
      <c r="F269" s="2">
        <v>548.99</v>
      </c>
      <c r="G269" s="2">
        <v>533</v>
      </c>
      <c r="H269" s="3">
        <v>0.03</v>
      </c>
      <c r="I269" t="s">
        <v>5</v>
      </c>
      <c r="J269"/>
      <c r="K269"/>
      <c r="L269" s="1" t="s">
        <v>7805</v>
      </c>
      <c r="M269" t="s">
        <v>134</v>
      </c>
    </row>
    <row r="270" spans="1:13" x14ac:dyDescent="0.3">
      <c r="A270" t="s">
        <v>7609</v>
      </c>
      <c r="B270" s="5" t="s">
        <v>8894</v>
      </c>
      <c r="C270" s="1" t="s">
        <v>7594</v>
      </c>
      <c r="D270">
        <v>9415</v>
      </c>
      <c r="E270" t="s">
        <v>18</v>
      </c>
      <c r="F270" s="2">
        <v>177.37</v>
      </c>
      <c r="G270" s="2">
        <v>172.20388349514562</v>
      </c>
      <c r="H270" s="3">
        <v>0.03</v>
      </c>
      <c r="I270" t="s">
        <v>5</v>
      </c>
      <c r="J270"/>
      <c r="K270"/>
      <c r="L270" s="1" t="s">
        <v>7608</v>
      </c>
      <c r="M270" t="s">
        <v>134</v>
      </c>
    </row>
    <row r="271" spans="1:13" x14ac:dyDescent="0.3">
      <c r="A271" t="s">
        <v>7801</v>
      </c>
      <c r="B271" s="4" t="s">
        <v>8914</v>
      </c>
      <c r="C271" s="1" t="s">
        <v>7800</v>
      </c>
      <c r="D271">
        <v>8699</v>
      </c>
      <c r="E271" t="s">
        <v>4539</v>
      </c>
      <c r="F271" s="2">
        <v>177.37</v>
      </c>
      <c r="G271" s="2">
        <v>172.20388349514562</v>
      </c>
      <c r="H271" s="3">
        <v>0.03</v>
      </c>
      <c r="I271" t="s">
        <v>5</v>
      </c>
      <c r="J271"/>
      <c r="K271"/>
      <c r="L271" s="1" t="s">
        <v>7799</v>
      </c>
      <c r="M271" t="s">
        <v>134</v>
      </c>
    </row>
    <row r="272" spans="1:13" ht="28.8" x14ac:dyDescent="0.3">
      <c r="A272" t="s">
        <v>7601</v>
      </c>
      <c r="B272" s="5" t="s">
        <v>8914</v>
      </c>
      <c r="C272" s="1" t="s">
        <v>7600</v>
      </c>
      <c r="D272">
        <v>4183</v>
      </c>
      <c r="E272" t="s">
        <v>512</v>
      </c>
      <c r="F272" s="2">
        <v>177.37</v>
      </c>
      <c r="G272" s="2">
        <v>172.20388349514562</v>
      </c>
      <c r="H272" s="3">
        <v>0.03</v>
      </c>
      <c r="I272" t="s">
        <v>5</v>
      </c>
      <c r="J272"/>
      <c r="K272"/>
      <c r="L272" s="1" t="s">
        <v>7599</v>
      </c>
      <c r="M272" t="s">
        <v>134</v>
      </c>
    </row>
    <row r="273" spans="1:13" x14ac:dyDescent="0.3">
      <c r="A273" t="s">
        <v>7595</v>
      </c>
      <c r="B273" s="4" t="s">
        <v>8914</v>
      </c>
      <c r="C273" s="1" t="s">
        <v>7594</v>
      </c>
      <c r="D273">
        <v>9415</v>
      </c>
      <c r="E273" t="s">
        <v>18</v>
      </c>
      <c r="F273" s="2">
        <v>177.37</v>
      </c>
      <c r="G273" s="2">
        <v>172.20388349514562</v>
      </c>
      <c r="H273" s="3">
        <v>0.03</v>
      </c>
      <c r="I273" t="s">
        <v>5</v>
      </c>
      <c r="J273"/>
      <c r="K273"/>
      <c r="L273" s="1" t="s">
        <v>7593</v>
      </c>
      <c r="M273" t="s">
        <v>134</v>
      </c>
    </row>
    <row r="274" spans="1:13" x14ac:dyDescent="0.3">
      <c r="A274" t="s">
        <v>7789</v>
      </c>
      <c r="B274" s="5" t="s">
        <v>8914</v>
      </c>
      <c r="C274" s="1" t="s">
        <v>7788</v>
      </c>
      <c r="D274">
        <v>9308</v>
      </c>
      <c r="E274" t="s">
        <v>922</v>
      </c>
      <c r="F274" s="2">
        <v>177.37</v>
      </c>
      <c r="G274" s="2">
        <v>172.20388349514562</v>
      </c>
      <c r="H274" s="3">
        <v>0.03</v>
      </c>
      <c r="I274" t="s">
        <v>5</v>
      </c>
      <c r="J274"/>
      <c r="K274"/>
      <c r="L274" s="1" t="s">
        <v>7787</v>
      </c>
      <c r="M274" t="s">
        <v>134</v>
      </c>
    </row>
    <row r="275" spans="1:13" ht="28.8" x14ac:dyDescent="0.3">
      <c r="A275" t="s">
        <v>7780</v>
      </c>
      <c r="B275" s="4" t="s">
        <v>8915</v>
      </c>
      <c r="C275" s="1" t="s">
        <v>7779</v>
      </c>
      <c r="D275">
        <v>8699</v>
      </c>
      <c r="E275" t="s">
        <v>4539</v>
      </c>
      <c r="F275" s="2">
        <v>506.76</v>
      </c>
      <c r="G275" s="2">
        <v>492</v>
      </c>
      <c r="H275" s="3">
        <v>0.03</v>
      </c>
      <c r="I275" t="s">
        <v>5</v>
      </c>
      <c r="J275"/>
      <c r="K275"/>
      <c r="L275" s="1" t="s">
        <v>7778</v>
      </c>
      <c r="M275" t="s">
        <v>134</v>
      </c>
    </row>
    <row r="276" spans="1:13" ht="57.6" x14ac:dyDescent="0.3">
      <c r="A276" t="s">
        <v>7777</v>
      </c>
      <c r="B276" s="5" t="s">
        <v>8915</v>
      </c>
      <c r="C276" s="1" t="s">
        <v>7776</v>
      </c>
      <c r="D276">
        <v>4183</v>
      </c>
      <c r="E276" t="s">
        <v>512</v>
      </c>
      <c r="F276" s="2">
        <v>506.76</v>
      </c>
      <c r="G276" s="2">
        <v>492</v>
      </c>
      <c r="H276" s="3">
        <v>0.03</v>
      </c>
      <c r="I276" t="s">
        <v>5</v>
      </c>
      <c r="J276"/>
      <c r="K276"/>
      <c r="L276" s="1" t="s">
        <v>7775</v>
      </c>
      <c r="M276" t="s">
        <v>134</v>
      </c>
    </row>
    <row r="277" spans="1:13" ht="57.6" x14ac:dyDescent="0.3">
      <c r="A277" t="s">
        <v>8817</v>
      </c>
      <c r="B277" s="4" t="s">
        <v>8915</v>
      </c>
      <c r="C277" s="1" t="s">
        <v>8816</v>
      </c>
      <c r="D277">
        <v>9308</v>
      </c>
      <c r="E277" t="s">
        <v>922</v>
      </c>
      <c r="F277" s="2">
        <v>506.76</v>
      </c>
      <c r="G277" s="2">
        <v>492</v>
      </c>
      <c r="H277" s="3">
        <v>0.03</v>
      </c>
      <c r="I277" t="s">
        <v>5</v>
      </c>
      <c r="J277"/>
      <c r="K277"/>
      <c r="L277" s="1" t="s">
        <v>8815</v>
      </c>
      <c r="M277" t="s">
        <v>134</v>
      </c>
    </row>
    <row r="278" spans="1:13" ht="57.6" x14ac:dyDescent="0.3">
      <c r="A278" t="s">
        <v>8420</v>
      </c>
      <c r="B278" s="5" t="s">
        <v>8915</v>
      </c>
      <c r="C278" s="1" t="s">
        <v>8419</v>
      </c>
      <c r="D278">
        <v>4196</v>
      </c>
      <c r="E278" t="s">
        <v>136</v>
      </c>
      <c r="F278" s="2">
        <v>506.76</v>
      </c>
      <c r="G278" s="2">
        <v>492</v>
      </c>
      <c r="H278" s="3">
        <v>0.03</v>
      </c>
      <c r="I278" t="s">
        <v>5</v>
      </c>
      <c r="J278"/>
      <c r="K278"/>
      <c r="L278" s="1" t="s">
        <v>8418</v>
      </c>
      <c r="M278" t="s">
        <v>134</v>
      </c>
    </row>
    <row r="279" spans="1:13" ht="57.6" x14ac:dyDescent="0.3">
      <c r="A279" t="s">
        <v>7571</v>
      </c>
      <c r="B279" s="4" t="s">
        <v>8915</v>
      </c>
      <c r="C279" s="1" t="s">
        <v>7570</v>
      </c>
      <c r="D279">
        <v>4130</v>
      </c>
      <c r="E279" t="s">
        <v>131</v>
      </c>
      <c r="F279" s="2">
        <v>506.76</v>
      </c>
      <c r="G279" s="2">
        <v>492</v>
      </c>
      <c r="H279" s="3">
        <v>0.03</v>
      </c>
      <c r="I279" t="s">
        <v>5</v>
      </c>
      <c r="J279"/>
      <c r="K279"/>
      <c r="L279" s="1" t="s">
        <v>7569</v>
      </c>
      <c r="M279" t="s">
        <v>134</v>
      </c>
    </row>
    <row r="280" spans="1:13" ht="57.6" x14ac:dyDescent="0.3">
      <c r="A280" t="s">
        <v>7764</v>
      </c>
      <c r="B280" s="5" t="s">
        <v>8915</v>
      </c>
      <c r="C280" s="1" t="s">
        <v>7763</v>
      </c>
      <c r="D280">
        <v>4183</v>
      </c>
      <c r="E280" t="s">
        <v>512</v>
      </c>
      <c r="F280" s="2">
        <v>506.76</v>
      </c>
      <c r="G280" s="2">
        <v>492</v>
      </c>
      <c r="H280" s="3">
        <v>0.03</v>
      </c>
      <c r="I280" t="s">
        <v>5</v>
      </c>
      <c r="J280"/>
      <c r="K280"/>
      <c r="L280" s="1" t="s">
        <v>7762</v>
      </c>
      <c r="M280" t="s">
        <v>134</v>
      </c>
    </row>
    <row r="281" spans="1:13" ht="43.2" x14ac:dyDescent="0.3">
      <c r="A281" t="s">
        <v>7562</v>
      </c>
      <c r="B281" s="4" t="s">
        <v>8916</v>
      </c>
      <c r="C281" s="1" t="s">
        <v>7561</v>
      </c>
      <c r="D281">
        <v>8699</v>
      </c>
      <c r="E281" t="s">
        <v>4539</v>
      </c>
      <c r="F281" s="2">
        <v>1097.98</v>
      </c>
      <c r="G281" s="2">
        <v>1066</v>
      </c>
      <c r="H281" s="3">
        <v>0.03</v>
      </c>
      <c r="I281" t="s">
        <v>5</v>
      </c>
      <c r="J281"/>
      <c r="K281" t="s">
        <v>99</v>
      </c>
      <c r="L281" s="1" t="s">
        <v>7560</v>
      </c>
      <c r="M281" t="s">
        <v>134</v>
      </c>
    </row>
    <row r="282" spans="1:13" ht="72" x14ac:dyDescent="0.3">
      <c r="A282" t="s">
        <v>7753</v>
      </c>
      <c r="B282" s="5" t="s">
        <v>8916</v>
      </c>
      <c r="C282" s="1" t="s">
        <v>7752</v>
      </c>
      <c r="D282">
        <v>4183</v>
      </c>
      <c r="E282" t="s">
        <v>512</v>
      </c>
      <c r="F282" s="2">
        <v>1097.98</v>
      </c>
      <c r="G282" s="2">
        <v>1066</v>
      </c>
      <c r="H282" s="3">
        <v>0.03</v>
      </c>
      <c r="I282" t="s">
        <v>5</v>
      </c>
      <c r="J282"/>
      <c r="K282" t="s">
        <v>99</v>
      </c>
      <c r="L282" s="1" t="s">
        <v>7751</v>
      </c>
      <c r="M282" t="s">
        <v>134</v>
      </c>
    </row>
    <row r="283" spans="1:13" ht="72" x14ac:dyDescent="0.3">
      <c r="A283" t="s">
        <v>7747</v>
      </c>
      <c r="B283" s="4" t="s">
        <v>8916</v>
      </c>
      <c r="C283" s="1" t="s">
        <v>7746</v>
      </c>
      <c r="D283">
        <v>9308</v>
      </c>
      <c r="E283" t="s">
        <v>922</v>
      </c>
      <c r="F283" s="2">
        <v>1097.98</v>
      </c>
      <c r="G283" s="2">
        <v>1066</v>
      </c>
      <c r="H283" s="3">
        <v>0.03</v>
      </c>
      <c r="I283" t="s">
        <v>5</v>
      </c>
      <c r="J283"/>
      <c r="K283" t="s">
        <v>99</v>
      </c>
      <c r="L283" s="1" t="s">
        <v>7745</v>
      </c>
      <c r="M283" t="s">
        <v>134</v>
      </c>
    </row>
    <row r="284" spans="1:13" ht="72" x14ac:dyDescent="0.3">
      <c r="A284" t="s">
        <v>7544</v>
      </c>
      <c r="B284" s="5" t="s">
        <v>8916</v>
      </c>
      <c r="C284" s="1" t="s">
        <v>7543</v>
      </c>
      <c r="D284">
        <v>4196</v>
      </c>
      <c r="E284" t="s">
        <v>136</v>
      </c>
      <c r="F284" s="2">
        <v>1097.98</v>
      </c>
      <c r="G284" s="2">
        <v>1066</v>
      </c>
      <c r="H284" s="3">
        <v>0.03</v>
      </c>
      <c r="I284" t="s">
        <v>5</v>
      </c>
      <c r="J284"/>
      <c r="K284" t="s">
        <v>99</v>
      </c>
      <c r="L284" s="1" t="s">
        <v>7542</v>
      </c>
      <c r="M284" t="s">
        <v>134</v>
      </c>
    </row>
    <row r="285" spans="1:13" ht="72" x14ac:dyDescent="0.3">
      <c r="A285" t="s">
        <v>7855</v>
      </c>
      <c r="B285" s="4" t="s">
        <v>8916</v>
      </c>
      <c r="C285" s="1" t="s">
        <v>7854</v>
      </c>
      <c r="D285">
        <v>4130</v>
      </c>
      <c r="E285" t="s">
        <v>131</v>
      </c>
      <c r="F285" s="2">
        <v>1097.98</v>
      </c>
      <c r="G285" s="2">
        <v>1066</v>
      </c>
      <c r="H285" s="3">
        <v>0.03</v>
      </c>
      <c r="I285" t="s">
        <v>5</v>
      </c>
      <c r="J285"/>
      <c r="K285" t="s">
        <v>99</v>
      </c>
      <c r="L285" s="1" t="s">
        <v>7853</v>
      </c>
      <c r="M285" t="s">
        <v>134</v>
      </c>
    </row>
    <row r="286" spans="1:13" ht="28.8" x14ac:dyDescent="0.3">
      <c r="A286" t="s">
        <v>7741</v>
      </c>
      <c r="B286" s="5" t="s">
        <v>8917</v>
      </c>
      <c r="C286" s="1" t="s">
        <v>7740</v>
      </c>
      <c r="D286">
        <v>8699</v>
      </c>
      <c r="E286" t="s">
        <v>4539</v>
      </c>
      <c r="F286" s="2">
        <v>1435.82</v>
      </c>
      <c r="G286" s="2">
        <v>1394</v>
      </c>
      <c r="H286" s="3">
        <v>0.03</v>
      </c>
      <c r="I286" t="s">
        <v>5</v>
      </c>
      <c r="J286"/>
      <c r="K286" t="s">
        <v>99</v>
      </c>
      <c r="L286" s="1" t="s">
        <v>7739</v>
      </c>
      <c r="M286" t="s">
        <v>134</v>
      </c>
    </row>
    <row r="287" spans="1:13" ht="57.6" x14ac:dyDescent="0.3">
      <c r="A287" t="s">
        <v>7738</v>
      </c>
      <c r="B287" s="4" t="s">
        <v>8917</v>
      </c>
      <c r="C287" s="1" t="s">
        <v>7737</v>
      </c>
      <c r="D287">
        <v>4183</v>
      </c>
      <c r="E287" t="s">
        <v>512</v>
      </c>
      <c r="F287" s="2">
        <v>1435.82</v>
      </c>
      <c r="G287" s="2">
        <v>1394</v>
      </c>
      <c r="H287" s="3">
        <v>0.03</v>
      </c>
      <c r="I287" t="s">
        <v>5</v>
      </c>
      <c r="J287"/>
      <c r="K287" t="s">
        <v>99</v>
      </c>
      <c r="L287" s="1" t="s">
        <v>7736</v>
      </c>
      <c r="M287" t="s">
        <v>134</v>
      </c>
    </row>
    <row r="288" spans="1:13" ht="57.6" x14ac:dyDescent="0.3">
      <c r="A288" t="s">
        <v>7526</v>
      </c>
      <c r="B288" s="5" t="s">
        <v>8917</v>
      </c>
      <c r="C288" s="1" t="s">
        <v>7525</v>
      </c>
      <c r="D288">
        <v>9308</v>
      </c>
      <c r="E288" t="s">
        <v>922</v>
      </c>
      <c r="F288" s="2">
        <v>1435.82</v>
      </c>
      <c r="G288" s="2">
        <v>1394</v>
      </c>
      <c r="H288" s="3">
        <v>0.03</v>
      </c>
      <c r="I288" t="s">
        <v>5</v>
      </c>
      <c r="J288"/>
      <c r="K288" t="s">
        <v>99</v>
      </c>
      <c r="L288" s="1" t="s">
        <v>7524</v>
      </c>
      <c r="M288" t="s">
        <v>134</v>
      </c>
    </row>
    <row r="289" spans="1:13" ht="57.6" x14ac:dyDescent="0.3">
      <c r="A289" t="s">
        <v>7520</v>
      </c>
      <c r="B289" s="4" t="s">
        <v>8917</v>
      </c>
      <c r="C289" s="1" t="s">
        <v>7519</v>
      </c>
      <c r="D289">
        <v>4196</v>
      </c>
      <c r="E289" t="s">
        <v>136</v>
      </c>
      <c r="F289" s="2">
        <v>1435.82</v>
      </c>
      <c r="G289" s="2">
        <v>1394</v>
      </c>
      <c r="H289" s="3">
        <v>0.03</v>
      </c>
      <c r="I289" t="s">
        <v>5</v>
      </c>
      <c r="J289"/>
      <c r="K289" t="s">
        <v>99</v>
      </c>
      <c r="L289" s="1" t="s">
        <v>7518</v>
      </c>
      <c r="M289" t="s">
        <v>134</v>
      </c>
    </row>
    <row r="290" spans="1:13" ht="57.6" x14ac:dyDescent="0.3">
      <c r="A290" t="s">
        <v>7723</v>
      </c>
      <c r="B290" s="5" t="s">
        <v>8917</v>
      </c>
      <c r="C290" s="1" t="s">
        <v>7722</v>
      </c>
      <c r="D290">
        <v>4130</v>
      </c>
      <c r="E290" t="s">
        <v>131</v>
      </c>
      <c r="F290" s="2">
        <v>1435.82</v>
      </c>
      <c r="G290" s="2">
        <v>1394</v>
      </c>
      <c r="H290" s="3">
        <v>0.03</v>
      </c>
      <c r="I290" t="s">
        <v>5</v>
      </c>
      <c r="J290"/>
      <c r="K290" t="s">
        <v>99</v>
      </c>
      <c r="L290" s="1" t="s">
        <v>7721</v>
      </c>
      <c r="M290" t="s">
        <v>134</v>
      </c>
    </row>
    <row r="291" spans="1:13" ht="28.8" x14ac:dyDescent="0.3">
      <c r="A291" t="s">
        <v>7720</v>
      </c>
      <c r="B291" s="4" t="s">
        <v>8918</v>
      </c>
      <c r="C291" s="1" t="s">
        <v>7719</v>
      </c>
      <c r="D291">
        <v>8699</v>
      </c>
      <c r="E291" t="s">
        <v>4539</v>
      </c>
      <c r="F291" s="2">
        <v>731.85</v>
      </c>
      <c r="G291" s="2">
        <v>615</v>
      </c>
      <c r="H291" s="3">
        <v>0.19</v>
      </c>
      <c r="I291" t="s">
        <v>5</v>
      </c>
      <c r="J291"/>
      <c r="K291" t="s">
        <v>99</v>
      </c>
      <c r="L291" s="1" t="s">
        <v>7718</v>
      </c>
      <c r="M291" t="s">
        <v>134</v>
      </c>
    </row>
    <row r="292" spans="1:13" ht="57.6" x14ac:dyDescent="0.3">
      <c r="A292" t="s">
        <v>7717</v>
      </c>
      <c r="B292" s="5" t="s">
        <v>8918</v>
      </c>
      <c r="C292" s="1" t="s">
        <v>7716</v>
      </c>
      <c r="D292">
        <v>4183</v>
      </c>
      <c r="E292" t="s">
        <v>512</v>
      </c>
      <c r="F292" s="2">
        <v>731.85</v>
      </c>
      <c r="G292" s="2">
        <v>615</v>
      </c>
      <c r="H292" s="3">
        <v>0.19</v>
      </c>
      <c r="I292" t="s">
        <v>5</v>
      </c>
      <c r="J292"/>
      <c r="K292" t="s">
        <v>99</v>
      </c>
      <c r="L292" s="1" t="s">
        <v>7715</v>
      </c>
      <c r="M292" t="s">
        <v>134</v>
      </c>
    </row>
    <row r="293" spans="1:13" ht="57.6" x14ac:dyDescent="0.3">
      <c r="A293" t="s">
        <v>7509</v>
      </c>
      <c r="B293" s="4" t="s">
        <v>8918</v>
      </c>
      <c r="C293" s="1" t="s">
        <v>7508</v>
      </c>
      <c r="D293">
        <v>9308</v>
      </c>
      <c r="E293" t="s">
        <v>922</v>
      </c>
      <c r="F293" s="2">
        <v>731.85</v>
      </c>
      <c r="G293" s="2">
        <v>615</v>
      </c>
      <c r="H293" s="3">
        <v>0.19</v>
      </c>
      <c r="I293" t="s">
        <v>5</v>
      </c>
      <c r="J293"/>
      <c r="K293" t="s">
        <v>99</v>
      </c>
      <c r="L293" s="1" t="s">
        <v>7507</v>
      </c>
      <c r="M293" t="s">
        <v>134</v>
      </c>
    </row>
    <row r="294" spans="1:13" ht="57.6" x14ac:dyDescent="0.3">
      <c r="A294" t="s">
        <v>7714</v>
      </c>
      <c r="B294" s="5" t="s">
        <v>8918</v>
      </c>
      <c r="C294" s="1" t="s">
        <v>7713</v>
      </c>
      <c r="D294">
        <v>4196</v>
      </c>
      <c r="E294" t="s">
        <v>136</v>
      </c>
      <c r="F294" s="2">
        <v>731.85</v>
      </c>
      <c r="G294" s="2">
        <v>615</v>
      </c>
      <c r="H294" s="3">
        <v>0.19</v>
      </c>
      <c r="I294" t="s">
        <v>5</v>
      </c>
      <c r="J294"/>
      <c r="K294" t="s">
        <v>99</v>
      </c>
      <c r="L294" s="1" t="s">
        <v>7712</v>
      </c>
      <c r="M294" t="s">
        <v>134</v>
      </c>
    </row>
    <row r="295" spans="1:13" ht="57.6" x14ac:dyDescent="0.3">
      <c r="A295" t="s">
        <v>7500</v>
      </c>
      <c r="B295" s="4" t="s">
        <v>8918</v>
      </c>
      <c r="C295" s="1" t="s">
        <v>7499</v>
      </c>
      <c r="D295">
        <v>4130</v>
      </c>
      <c r="E295" t="s">
        <v>131</v>
      </c>
      <c r="F295" s="2">
        <v>731.85</v>
      </c>
      <c r="G295" s="2">
        <v>615</v>
      </c>
      <c r="H295" s="3">
        <v>0.19</v>
      </c>
      <c r="I295" t="s">
        <v>5</v>
      </c>
      <c r="J295"/>
      <c r="K295" t="s">
        <v>99</v>
      </c>
      <c r="L295" s="1" t="s">
        <v>7498</v>
      </c>
      <c r="M295" t="s">
        <v>134</v>
      </c>
    </row>
    <row r="296" spans="1:13" x14ac:dyDescent="0.3">
      <c r="A296" t="s">
        <v>7494</v>
      </c>
      <c r="B296" s="5" t="s">
        <v>8919</v>
      </c>
      <c r="C296" s="1" t="s">
        <v>7493</v>
      </c>
      <c r="D296">
        <v>8699</v>
      </c>
      <c r="E296" t="s">
        <v>4539</v>
      </c>
      <c r="F296" s="2">
        <v>228.04</v>
      </c>
      <c r="G296" s="2">
        <v>221.39805825242718</v>
      </c>
      <c r="H296" s="3">
        <v>0.03</v>
      </c>
      <c r="I296" t="s">
        <v>5</v>
      </c>
      <c r="J296"/>
      <c r="K296"/>
      <c r="L296" s="1"/>
      <c r="M296" t="s">
        <v>134</v>
      </c>
    </row>
    <row r="297" spans="1:13" ht="57.6" x14ac:dyDescent="0.3">
      <c r="A297" t="s">
        <v>7708</v>
      </c>
      <c r="B297" s="4" t="s">
        <v>8919</v>
      </c>
      <c r="C297" s="1" t="s">
        <v>7707</v>
      </c>
      <c r="D297">
        <v>4183</v>
      </c>
      <c r="E297" t="s">
        <v>512</v>
      </c>
      <c r="F297" s="2">
        <v>228.04</v>
      </c>
      <c r="G297" s="2">
        <v>221.39805825242718</v>
      </c>
      <c r="H297" s="3">
        <v>0.03</v>
      </c>
      <c r="I297" t="s">
        <v>5</v>
      </c>
      <c r="J297"/>
      <c r="K297"/>
      <c r="L297" s="1" t="s">
        <v>7706</v>
      </c>
      <c r="M297" t="s">
        <v>134</v>
      </c>
    </row>
    <row r="298" spans="1:13" ht="57.6" x14ac:dyDescent="0.3">
      <c r="A298" t="s">
        <v>7484</v>
      </c>
      <c r="B298" s="5" t="s">
        <v>8919</v>
      </c>
      <c r="C298" s="1" t="s">
        <v>7483</v>
      </c>
      <c r="D298">
        <v>9308</v>
      </c>
      <c r="E298" t="s">
        <v>922</v>
      </c>
      <c r="F298" s="2">
        <v>228.04</v>
      </c>
      <c r="G298" s="2">
        <v>221.39805825242718</v>
      </c>
      <c r="H298" s="3">
        <v>0.03</v>
      </c>
      <c r="I298" t="s">
        <v>5</v>
      </c>
      <c r="J298"/>
      <c r="K298"/>
      <c r="L298" s="1" t="s">
        <v>7482</v>
      </c>
      <c r="M298" t="s">
        <v>134</v>
      </c>
    </row>
    <row r="299" spans="1:13" ht="57.6" x14ac:dyDescent="0.3">
      <c r="A299" t="s">
        <v>7699</v>
      </c>
      <c r="B299" s="4" t="s">
        <v>8919</v>
      </c>
      <c r="C299" s="1" t="s">
        <v>7698</v>
      </c>
      <c r="D299">
        <v>4196</v>
      </c>
      <c r="E299" t="s">
        <v>136</v>
      </c>
      <c r="F299" s="2">
        <v>228.04</v>
      </c>
      <c r="G299" s="2">
        <v>221.39805825242718</v>
      </c>
      <c r="H299" s="3">
        <v>0.03</v>
      </c>
      <c r="I299" t="s">
        <v>5</v>
      </c>
      <c r="J299"/>
      <c r="K299"/>
      <c r="L299" s="1" t="s">
        <v>7697</v>
      </c>
      <c r="M299" t="s">
        <v>134</v>
      </c>
    </row>
    <row r="300" spans="1:13" ht="57.6" x14ac:dyDescent="0.3">
      <c r="A300" t="s">
        <v>7696</v>
      </c>
      <c r="B300" s="5" t="s">
        <v>8919</v>
      </c>
      <c r="C300" s="1" t="s">
        <v>7695</v>
      </c>
      <c r="D300">
        <v>4130</v>
      </c>
      <c r="E300" t="s">
        <v>131</v>
      </c>
      <c r="F300" s="2">
        <v>228.04</v>
      </c>
      <c r="G300" s="2">
        <v>221.39805825242718</v>
      </c>
      <c r="H300" s="3">
        <v>0.03</v>
      </c>
      <c r="I300" t="s">
        <v>5</v>
      </c>
      <c r="J300"/>
      <c r="K300"/>
      <c r="L300" s="1" t="s">
        <v>7694</v>
      </c>
      <c r="M300" t="s">
        <v>134</v>
      </c>
    </row>
    <row r="301" spans="1:13" ht="57.6" x14ac:dyDescent="0.3">
      <c r="A301" t="s">
        <v>7693</v>
      </c>
      <c r="B301" s="4" t="s">
        <v>8919</v>
      </c>
      <c r="C301" s="1" t="s">
        <v>7692</v>
      </c>
      <c r="D301">
        <v>4131</v>
      </c>
      <c r="E301" t="s">
        <v>122</v>
      </c>
      <c r="F301" s="2">
        <v>228.04</v>
      </c>
      <c r="G301" s="2">
        <v>221.39805825242718</v>
      </c>
      <c r="H301" s="3">
        <v>0.03</v>
      </c>
      <c r="I301" t="s">
        <v>5</v>
      </c>
      <c r="J301"/>
      <c r="K301"/>
      <c r="L301" s="1" t="s">
        <v>7691</v>
      </c>
      <c r="M301" t="s">
        <v>134</v>
      </c>
    </row>
    <row r="302" spans="1:13" ht="43.2" x14ac:dyDescent="0.3">
      <c r="A302" t="s">
        <v>7690</v>
      </c>
      <c r="B302" s="5" t="s">
        <v>8920</v>
      </c>
      <c r="C302" s="1" t="s">
        <v>7689</v>
      </c>
      <c r="D302">
        <v>8699</v>
      </c>
      <c r="E302" t="s">
        <v>4539</v>
      </c>
      <c r="F302" s="2">
        <v>295.61</v>
      </c>
      <c r="G302" s="2">
        <v>287</v>
      </c>
      <c r="H302" s="3">
        <v>0.03</v>
      </c>
      <c r="I302" t="s">
        <v>5</v>
      </c>
      <c r="J302"/>
      <c r="K302"/>
      <c r="L302" s="1" t="s">
        <v>7688</v>
      </c>
      <c r="M302" t="s">
        <v>134</v>
      </c>
    </row>
    <row r="303" spans="1:13" ht="72" x14ac:dyDescent="0.3">
      <c r="A303" t="s">
        <v>7684</v>
      </c>
      <c r="B303" s="4" t="s">
        <v>8920</v>
      </c>
      <c r="C303" s="1" t="s">
        <v>7683</v>
      </c>
      <c r="D303">
        <v>4183</v>
      </c>
      <c r="E303" t="s">
        <v>512</v>
      </c>
      <c r="F303" s="2">
        <v>295.61</v>
      </c>
      <c r="G303" s="2">
        <v>287</v>
      </c>
      <c r="H303" s="3">
        <v>0.03</v>
      </c>
      <c r="I303" t="s">
        <v>5</v>
      </c>
      <c r="J303"/>
      <c r="K303"/>
      <c r="L303" s="1" t="s">
        <v>7682</v>
      </c>
      <c r="M303" t="s">
        <v>134</v>
      </c>
    </row>
    <row r="304" spans="1:13" ht="72" x14ac:dyDescent="0.3">
      <c r="A304" t="s">
        <v>7852</v>
      </c>
      <c r="B304" s="5" t="s">
        <v>8920</v>
      </c>
      <c r="C304" s="1" t="s">
        <v>7851</v>
      </c>
      <c r="D304">
        <v>9308</v>
      </c>
      <c r="E304" t="s">
        <v>922</v>
      </c>
      <c r="F304" s="2">
        <v>295.61</v>
      </c>
      <c r="G304" s="2">
        <v>287</v>
      </c>
      <c r="H304" s="3">
        <v>0.03</v>
      </c>
      <c r="I304" t="s">
        <v>5</v>
      </c>
      <c r="J304"/>
      <c r="K304"/>
      <c r="L304" s="1" t="s">
        <v>7850</v>
      </c>
      <c r="M304" t="s">
        <v>134</v>
      </c>
    </row>
    <row r="305" spans="1:13" ht="72" x14ac:dyDescent="0.3">
      <c r="A305" t="s">
        <v>8417</v>
      </c>
      <c r="B305" s="4" t="s">
        <v>8920</v>
      </c>
      <c r="C305" s="1" t="s">
        <v>8416</v>
      </c>
      <c r="D305">
        <v>4196</v>
      </c>
      <c r="E305" t="s">
        <v>136</v>
      </c>
      <c r="F305" s="2">
        <v>295.61</v>
      </c>
      <c r="G305" s="2">
        <v>287</v>
      </c>
      <c r="H305" s="3">
        <v>0.03</v>
      </c>
      <c r="I305" t="s">
        <v>5</v>
      </c>
      <c r="J305"/>
      <c r="K305"/>
      <c r="L305" s="1" t="s">
        <v>8415</v>
      </c>
      <c r="M305" t="s">
        <v>134</v>
      </c>
    </row>
    <row r="306" spans="1:13" ht="72" x14ac:dyDescent="0.3">
      <c r="A306" t="s">
        <v>7455</v>
      </c>
      <c r="B306" s="5" t="s">
        <v>8920</v>
      </c>
      <c r="C306" s="1" t="s">
        <v>7454</v>
      </c>
      <c r="D306">
        <v>4130</v>
      </c>
      <c r="E306" t="s">
        <v>131</v>
      </c>
      <c r="F306" s="2">
        <v>295.61</v>
      </c>
      <c r="G306" s="2">
        <v>287</v>
      </c>
      <c r="H306" s="3">
        <v>0.03</v>
      </c>
      <c r="I306" t="s">
        <v>5</v>
      </c>
      <c r="J306"/>
      <c r="K306"/>
      <c r="L306" s="1" t="s">
        <v>7453</v>
      </c>
      <c r="M306" t="s">
        <v>134</v>
      </c>
    </row>
    <row r="307" spans="1:13" ht="72" x14ac:dyDescent="0.3">
      <c r="A307" t="s">
        <v>7449</v>
      </c>
      <c r="B307" s="4" t="s">
        <v>8920</v>
      </c>
      <c r="C307" s="1" t="s">
        <v>7448</v>
      </c>
      <c r="D307">
        <v>4131</v>
      </c>
      <c r="E307" t="s">
        <v>122</v>
      </c>
      <c r="F307" s="2">
        <v>295.61</v>
      </c>
      <c r="G307" s="2">
        <v>287</v>
      </c>
      <c r="H307" s="3">
        <v>0.03</v>
      </c>
      <c r="I307" t="s">
        <v>5</v>
      </c>
      <c r="J307"/>
      <c r="K307"/>
      <c r="L307" s="1" t="s">
        <v>7447</v>
      </c>
      <c r="M307" t="s">
        <v>134</v>
      </c>
    </row>
    <row r="308" spans="1:13" ht="28.8" x14ac:dyDescent="0.3">
      <c r="A308" t="s">
        <v>7443</v>
      </c>
      <c r="B308" s="5" t="s">
        <v>8921</v>
      </c>
      <c r="C308" s="1" t="s">
        <v>7442</v>
      </c>
      <c r="D308">
        <v>8699</v>
      </c>
      <c r="E308" t="s">
        <v>4539</v>
      </c>
      <c r="F308" s="2">
        <v>971.29</v>
      </c>
      <c r="G308" s="2">
        <v>942.99999999999989</v>
      </c>
      <c r="H308" s="3">
        <v>0.03</v>
      </c>
      <c r="I308" t="s">
        <v>5</v>
      </c>
      <c r="J308"/>
      <c r="K308" t="s">
        <v>99</v>
      </c>
      <c r="L308" s="1" t="s">
        <v>7441</v>
      </c>
      <c r="M308" t="s">
        <v>134</v>
      </c>
    </row>
    <row r="309" spans="1:13" ht="28.8" x14ac:dyDescent="0.3">
      <c r="A309" t="s">
        <v>7659</v>
      </c>
      <c r="B309" s="4" t="s">
        <v>8921</v>
      </c>
      <c r="C309" s="1" t="s">
        <v>7658</v>
      </c>
      <c r="D309">
        <v>9308</v>
      </c>
      <c r="E309" t="s">
        <v>922</v>
      </c>
      <c r="F309" s="2">
        <v>971.29</v>
      </c>
      <c r="G309" s="2">
        <v>942.99999999999989</v>
      </c>
      <c r="H309" s="3">
        <v>0.03</v>
      </c>
      <c r="I309" t="s">
        <v>5</v>
      </c>
      <c r="J309"/>
      <c r="K309" t="s">
        <v>99</v>
      </c>
      <c r="L309" s="1" t="s">
        <v>7657</v>
      </c>
      <c r="M309" t="s">
        <v>134</v>
      </c>
    </row>
    <row r="310" spans="1:13" ht="57.6" x14ac:dyDescent="0.3">
      <c r="A310" t="s">
        <v>7654</v>
      </c>
      <c r="B310" s="5" t="s">
        <v>8921</v>
      </c>
      <c r="C310" s="1" t="s">
        <v>7653</v>
      </c>
      <c r="D310">
        <v>4183</v>
      </c>
      <c r="E310" t="s">
        <v>512</v>
      </c>
      <c r="F310" s="2">
        <v>971.29</v>
      </c>
      <c r="G310" s="2">
        <v>942.99999999999989</v>
      </c>
      <c r="H310" s="3">
        <v>0.03</v>
      </c>
      <c r="I310" t="s">
        <v>5</v>
      </c>
      <c r="J310"/>
      <c r="K310" t="s">
        <v>99</v>
      </c>
      <c r="L310" s="1" t="s">
        <v>7652</v>
      </c>
      <c r="M310" t="s">
        <v>134</v>
      </c>
    </row>
    <row r="311" spans="1:13" ht="57.6" x14ac:dyDescent="0.3">
      <c r="A311" t="s">
        <v>7642</v>
      </c>
      <c r="B311" s="4" t="s">
        <v>8921</v>
      </c>
      <c r="C311" s="1" t="s">
        <v>7641</v>
      </c>
      <c r="D311">
        <v>4196</v>
      </c>
      <c r="E311" t="s">
        <v>136</v>
      </c>
      <c r="F311" s="2">
        <v>971.29</v>
      </c>
      <c r="G311" s="2">
        <v>942.99999999999989</v>
      </c>
      <c r="H311" s="3">
        <v>0.03</v>
      </c>
      <c r="I311" t="s">
        <v>5</v>
      </c>
      <c r="J311"/>
      <c r="K311" t="s">
        <v>99</v>
      </c>
      <c r="L311" s="1" t="s">
        <v>7640</v>
      </c>
      <c r="M311" t="s">
        <v>134</v>
      </c>
    </row>
    <row r="312" spans="1:13" ht="57.6" x14ac:dyDescent="0.3">
      <c r="A312" t="s">
        <v>7636</v>
      </c>
      <c r="B312" s="5" t="s">
        <v>8921</v>
      </c>
      <c r="C312" s="1" t="s">
        <v>7635</v>
      </c>
      <c r="D312">
        <v>4130</v>
      </c>
      <c r="E312" t="s">
        <v>131</v>
      </c>
      <c r="F312" s="2">
        <v>971.29</v>
      </c>
      <c r="G312" s="2">
        <v>942.99999999999989</v>
      </c>
      <c r="H312" s="3">
        <v>0.03</v>
      </c>
      <c r="I312" t="s">
        <v>5</v>
      </c>
      <c r="J312"/>
      <c r="K312" t="s">
        <v>99</v>
      </c>
      <c r="L312" s="1" t="s">
        <v>7634</v>
      </c>
      <c r="M312" t="s">
        <v>134</v>
      </c>
    </row>
    <row r="313" spans="1:13" ht="28.8" x14ac:dyDescent="0.3">
      <c r="A313" t="s">
        <v>7627</v>
      </c>
      <c r="B313" s="4" t="s">
        <v>8922</v>
      </c>
      <c r="C313" s="1" t="s">
        <v>7626</v>
      </c>
      <c r="D313">
        <v>8699</v>
      </c>
      <c r="E313" t="s">
        <v>4539</v>
      </c>
      <c r="F313" s="2">
        <v>329.39</v>
      </c>
      <c r="G313" s="2">
        <v>319.79611650485435</v>
      </c>
      <c r="H313" s="3">
        <v>0.03</v>
      </c>
      <c r="I313" t="s">
        <v>5</v>
      </c>
      <c r="J313"/>
      <c r="K313"/>
      <c r="L313" s="1" t="s">
        <v>7625</v>
      </c>
      <c r="M313" t="s">
        <v>134</v>
      </c>
    </row>
    <row r="314" spans="1:13" ht="57.6" x14ac:dyDescent="0.3">
      <c r="A314" t="s">
        <v>7621</v>
      </c>
      <c r="B314" s="5" t="s">
        <v>8922</v>
      </c>
      <c r="C314" s="1" t="s">
        <v>7620</v>
      </c>
      <c r="D314">
        <v>4183</v>
      </c>
      <c r="E314" t="s">
        <v>512</v>
      </c>
      <c r="F314" s="2">
        <v>329.39</v>
      </c>
      <c r="G314" s="2">
        <v>319.79611650485435</v>
      </c>
      <c r="H314" s="3">
        <v>0.03</v>
      </c>
      <c r="I314" t="s">
        <v>5</v>
      </c>
      <c r="J314"/>
      <c r="K314"/>
      <c r="L314" s="1" t="s">
        <v>7619</v>
      </c>
      <c r="M314" t="s">
        <v>134</v>
      </c>
    </row>
    <row r="315" spans="1:13" ht="57.6" x14ac:dyDescent="0.3">
      <c r="A315" t="s">
        <v>7413</v>
      </c>
      <c r="B315" s="4" t="s">
        <v>8922</v>
      </c>
      <c r="C315" s="1" t="s">
        <v>7412</v>
      </c>
      <c r="D315">
        <v>9308</v>
      </c>
      <c r="E315" t="s">
        <v>922</v>
      </c>
      <c r="F315" s="2">
        <v>329.39</v>
      </c>
      <c r="G315" s="2">
        <v>319.79611650485435</v>
      </c>
      <c r="H315" s="3">
        <v>0.03</v>
      </c>
      <c r="I315" t="s">
        <v>5</v>
      </c>
      <c r="J315"/>
      <c r="K315"/>
      <c r="L315" s="1" t="s">
        <v>7411</v>
      </c>
      <c r="M315" t="s">
        <v>134</v>
      </c>
    </row>
    <row r="316" spans="1:13" ht="57.6" x14ac:dyDescent="0.3">
      <c r="A316" t="s">
        <v>7407</v>
      </c>
      <c r="B316" s="5" t="s">
        <v>8922</v>
      </c>
      <c r="C316" s="1" t="s">
        <v>7406</v>
      </c>
      <c r="D316">
        <v>4196</v>
      </c>
      <c r="E316" t="s">
        <v>136</v>
      </c>
      <c r="F316" s="2">
        <v>329.39</v>
      </c>
      <c r="G316" s="2">
        <v>319.79611650485435</v>
      </c>
      <c r="H316" s="3">
        <v>0.03</v>
      </c>
      <c r="I316" t="s">
        <v>5</v>
      </c>
      <c r="J316"/>
      <c r="K316"/>
      <c r="L316" s="1" t="s">
        <v>7405</v>
      </c>
      <c r="M316" t="s">
        <v>134</v>
      </c>
    </row>
    <row r="317" spans="1:13" ht="57.6" x14ac:dyDescent="0.3">
      <c r="A317" t="s">
        <v>7612</v>
      </c>
      <c r="B317" s="4" t="s">
        <v>8922</v>
      </c>
      <c r="C317" s="1" t="s">
        <v>7611</v>
      </c>
      <c r="D317">
        <v>4130</v>
      </c>
      <c r="E317" t="s">
        <v>131</v>
      </c>
      <c r="F317" s="2">
        <v>329.39</v>
      </c>
      <c r="G317" s="2">
        <v>319.79611650485435</v>
      </c>
      <c r="H317" s="3">
        <v>0.03</v>
      </c>
      <c r="I317" t="s">
        <v>5</v>
      </c>
      <c r="J317"/>
      <c r="K317"/>
      <c r="L317" s="1" t="s">
        <v>7610</v>
      </c>
      <c r="M317" t="s">
        <v>134</v>
      </c>
    </row>
    <row r="318" spans="1:13" ht="28.8" x14ac:dyDescent="0.3">
      <c r="A318" t="s">
        <v>7398</v>
      </c>
      <c r="B318" s="5" t="s">
        <v>8923</v>
      </c>
      <c r="C318" s="1" t="s">
        <v>7397</v>
      </c>
      <c r="D318">
        <v>8699</v>
      </c>
      <c r="E318" t="s">
        <v>4539</v>
      </c>
      <c r="F318" s="2">
        <v>405.41</v>
      </c>
      <c r="G318" s="2">
        <v>393.60194174757282</v>
      </c>
      <c r="H318" s="3">
        <v>0.03</v>
      </c>
      <c r="I318" t="s">
        <v>5</v>
      </c>
      <c r="J318"/>
      <c r="K318" t="s">
        <v>99</v>
      </c>
      <c r="L318" s="1" t="s">
        <v>7396</v>
      </c>
      <c r="M318" t="s">
        <v>134</v>
      </c>
    </row>
    <row r="319" spans="1:13" ht="43.2" x14ac:dyDescent="0.3">
      <c r="A319" t="s">
        <v>7393</v>
      </c>
      <c r="B319" s="4" t="s">
        <v>8923</v>
      </c>
      <c r="C319" s="1" t="s">
        <v>7392</v>
      </c>
      <c r="D319">
        <v>4183</v>
      </c>
      <c r="E319" t="s">
        <v>512</v>
      </c>
      <c r="F319" s="2">
        <v>405.41</v>
      </c>
      <c r="G319" s="2">
        <v>393.60194174757282</v>
      </c>
      <c r="H319" s="3">
        <v>0.03</v>
      </c>
      <c r="I319" t="s">
        <v>5</v>
      </c>
      <c r="J319"/>
      <c r="K319" t="s">
        <v>99</v>
      </c>
      <c r="L319" s="1" t="s">
        <v>7391</v>
      </c>
      <c r="M319" t="s">
        <v>134</v>
      </c>
    </row>
    <row r="320" spans="1:13" ht="43.2" x14ac:dyDescent="0.3">
      <c r="A320" t="s">
        <v>7607</v>
      </c>
      <c r="B320" s="5" t="s">
        <v>8923</v>
      </c>
      <c r="C320" s="1" t="s">
        <v>7606</v>
      </c>
      <c r="D320">
        <v>9308</v>
      </c>
      <c r="E320" t="s">
        <v>922</v>
      </c>
      <c r="F320" s="2">
        <v>405.41</v>
      </c>
      <c r="G320" s="2">
        <v>393.60194174757282</v>
      </c>
      <c r="H320" s="3">
        <v>0.03</v>
      </c>
      <c r="I320" t="s">
        <v>5</v>
      </c>
      <c r="J320"/>
      <c r="K320" t="s">
        <v>99</v>
      </c>
      <c r="L320" s="1" t="s">
        <v>7605</v>
      </c>
      <c r="M320" t="s">
        <v>134</v>
      </c>
    </row>
    <row r="321" spans="1:13" ht="43.2" x14ac:dyDescent="0.3">
      <c r="A321" t="s">
        <v>8800</v>
      </c>
      <c r="B321" s="4" t="s">
        <v>8923</v>
      </c>
      <c r="C321" s="1" t="s">
        <v>8799</v>
      </c>
      <c r="D321">
        <v>4196</v>
      </c>
      <c r="E321" t="s">
        <v>136</v>
      </c>
      <c r="F321" s="2">
        <v>405.41</v>
      </c>
      <c r="G321" s="2">
        <v>393.60194174757282</v>
      </c>
      <c r="H321" s="3">
        <v>0.03</v>
      </c>
      <c r="I321" t="s">
        <v>5</v>
      </c>
      <c r="J321"/>
      <c r="K321" t="s">
        <v>99</v>
      </c>
      <c r="L321" s="1" t="s">
        <v>8798</v>
      </c>
      <c r="M321" t="s">
        <v>134</v>
      </c>
    </row>
    <row r="322" spans="1:13" ht="43.2" x14ac:dyDescent="0.3">
      <c r="A322" t="s">
        <v>7846</v>
      </c>
      <c r="B322" s="5" t="s">
        <v>8923</v>
      </c>
      <c r="C322" s="1" t="s">
        <v>7845</v>
      </c>
      <c r="D322">
        <v>4130</v>
      </c>
      <c r="E322" t="s">
        <v>131</v>
      </c>
      <c r="F322" s="2">
        <v>405.41</v>
      </c>
      <c r="G322" s="2">
        <v>393.60194174757282</v>
      </c>
      <c r="H322" s="3">
        <v>0.03</v>
      </c>
      <c r="I322" t="s">
        <v>5</v>
      </c>
      <c r="J322"/>
      <c r="K322" t="s">
        <v>99</v>
      </c>
      <c r="L322" s="1" t="s">
        <v>7844</v>
      </c>
      <c r="M322" t="s">
        <v>134</v>
      </c>
    </row>
    <row r="323" spans="1:13" ht="28.8" x14ac:dyDescent="0.3">
      <c r="A323" t="s">
        <v>7604</v>
      </c>
      <c r="B323" s="4" t="s">
        <v>8924</v>
      </c>
      <c r="C323" s="1" t="s">
        <v>7603</v>
      </c>
      <c r="D323">
        <v>8699</v>
      </c>
      <c r="E323" t="s">
        <v>4539</v>
      </c>
      <c r="F323" s="2">
        <v>464.53</v>
      </c>
      <c r="G323" s="2">
        <v>450.99999999999994</v>
      </c>
      <c r="H323" s="3">
        <v>0.03</v>
      </c>
      <c r="I323" t="s">
        <v>5</v>
      </c>
      <c r="J323"/>
      <c r="K323" t="s">
        <v>99</v>
      </c>
      <c r="L323" s="1" t="s">
        <v>7602</v>
      </c>
      <c r="M323" t="s">
        <v>134</v>
      </c>
    </row>
    <row r="324" spans="1:13" ht="57.6" x14ac:dyDescent="0.3">
      <c r="A324" t="s">
        <v>8115</v>
      </c>
      <c r="B324" s="5" t="s">
        <v>8924</v>
      </c>
      <c r="C324" s="1" t="s">
        <v>8114</v>
      </c>
      <c r="D324">
        <v>4183</v>
      </c>
      <c r="E324" t="s">
        <v>512</v>
      </c>
      <c r="F324" s="2">
        <v>464.53</v>
      </c>
      <c r="G324" s="2">
        <v>450.99999999999994</v>
      </c>
      <c r="H324" s="3">
        <v>0.03</v>
      </c>
      <c r="I324" t="s">
        <v>5</v>
      </c>
      <c r="J324"/>
      <c r="K324" t="s">
        <v>99</v>
      </c>
      <c r="L324" s="1" t="s">
        <v>8113</v>
      </c>
      <c r="M324" t="s">
        <v>134</v>
      </c>
    </row>
    <row r="325" spans="1:13" ht="57.6" x14ac:dyDescent="0.3">
      <c r="A325" t="s">
        <v>7598</v>
      </c>
      <c r="B325" s="4" t="s">
        <v>8924</v>
      </c>
      <c r="C325" s="1" t="s">
        <v>7597</v>
      </c>
      <c r="D325">
        <v>9308</v>
      </c>
      <c r="E325" t="s">
        <v>922</v>
      </c>
      <c r="F325" s="2">
        <v>464.53</v>
      </c>
      <c r="G325" s="2">
        <v>450.99999999999994</v>
      </c>
      <c r="H325" s="3">
        <v>0.03</v>
      </c>
      <c r="I325" t="s">
        <v>5</v>
      </c>
      <c r="J325"/>
      <c r="K325" t="s">
        <v>99</v>
      </c>
      <c r="L325" s="1" t="s">
        <v>7596</v>
      </c>
      <c r="M325" t="s">
        <v>134</v>
      </c>
    </row>
    <row r="326" spans="1:13" ht="57.6" x14ac:dyDescent="0.3">
      <c r="A326" t="s">
        <v>7372</v>
      </c>
      <c r="B326" s="5" t="s">
        <v>8924</v>
      </c>
      <c r="C326" s="1" t="s">
        <v>7371</v>
      </c>
      <c r="D326">
        <v>4196</v>
      </c>
      <c r="E326" t="s">
        <v>136</v>
      </c>
      <c r="F326" s="2">
        <v>464.53</v>
      </c>
      <c r="G326" s="2">
        <v>450.99999999999994</v>
      </c>
      <c r="H326" s="3">
        <v>0.03</v>
      </c>
      <c r="I326" t="s">
        <v>5</v>
      </c>
      <c r="J326"/>
      <c r="K326" t="s">
        <v>99</v>
      </c>
      <c r="L326" s="1" t="s">
        <v>7370</v>
      </c>
      <c r="M326" t="s">
        <v>134</v>
      </c>
    </row>
    <row r="327" spans="1:13" ht="57.6" x14ac:dyDescent="0.3">
      <c r="A327" t="s">
        <v>7366</v>
      </c>
      <c r="B327" s="4" t="s">
        <v>8924</v>
      </c>
      <c r="C327" s="1" t="s">
        <v>7365</v>
      </c>
      <c r="D327">
        <v>4130</v>
      </c>
      <c r="E327" t="s">
        <v>131</v>
      </c>
      <c r="F327" s="2">
        <v>464.53</v>
      </c>
      <c r="G327" s="2">
        <v>450.99999999999994</v>
      </c>
      <c r="H327" s="3">
        <v>0.03</v>
      </c>
      <c r="I327" t="s">
        <v>5</v>
      </c>
      <c r="J327"/>
      <c r="K327" t="s">
        <v>99</v>
      </c>
      <c r="L327" s="1" t="s">
        <v>7364</v>
      </c>
      <c r="M327" t="s">
        <v>134</v>
      </c>
    </row>
    <row r="328" spans="1:13" ht="28.8" x14ac:dyDescent="0.3">
      <c r="A328" t="s">
        <v>7592</v>
      </c>
      <c r="B328" s="5" t="s">
        <v>8925</v>
      </c>
      <c r="C328" s="1" t="s">
        <v>7591</v>
      </c>
      <c r="D328">
        <v>8699</v>
      </c>
      <c r="E328" t="s">
        <v>4539</v>
      </c>
      <c r="F328" s="2">
        <v>481.42</v>
      </c>
      <c r="G328" s="2">
        <v>467.39805825242718</v>
      </c>
      <c r="H328" s="3">
        <v>0.03</v>
      </c>
      <c r="I328" t="s">
        <v>5</v>
      </c>
      <c r="J328"/>
      <c r="K328" t="s">
        <v>99</v>
      </c>
      <c r="L328" s="1" t="s">
        <v>7590</v>
      </c>
      <c r="M328" t="s">
        <v>134</v>
      </c>
    </row>
    <row r="329" spans="1:13" ht="28.8" x14ac:dyDescent="0.3">
      <c r="A329" t="s">
        <v>7357</v>
      </c>
      <c r="B329" s="4" t="s">
        <v>8925</v>
      </c>
      <c r="C329" s="1" t="s">
        <v>7356</v>
      </c>
      <c r="D329">
        <v>4183</v>
      </c>
      <c r="E329" t="s">
        <v>512</v>
      </c>
      <c r="F329" s="2">
        <v>481.42</v>
      </c>
      <c r="G329" s="2">
        <v>467.39805825242718</v>
      </c>
      <c r="H329" s="3">
        <v>0.03</v>
      </c>
      <c r="I329" t="s">
        <v>5</v>
      </c>
      <c r="J329"/>
      <c r="K329" t="s">
        <v>99</v>
      </c>
      <c r="L329" s="1" t="s">
        <v>7355</v>
      </c>
      <c r="M329" t="s">
        <v>134</v>
      </c>
    </row>
    <row r="330" spans="1:13" ht="43.2" x14ac:dyDescent="0.3">
      <c r="A330" t="s">
        <v>7589</v>
      </c>
      <c r="B330" s="5" t="s">
        <v>8925</v>
      </c>
      <c r="C330" s="1" t="s">
        <v>7588</v>
      </c>
      <c r="D330">
        <v>9308</v>
      </c>
      <c r="E330" t="s">
        <v>922</v>
      </c>
      <c r="F330" s="2">
        <v>481.42</v>
      </c>
      <c r="G330" s="2">
        <v>467.39805825242718</v>
      </c>
      <c r="H330" s="3">
        <v>0.03</v>
      </c>
      <c r="I330" t="s">
        <v>5</v>
      </c>
      <c r="J330"/>
      <c r="K330" t="s">
        <v>99</v>
      </c>
      <c r="L330" s="1" t="s">
        <v>7587</v>
      </c>
      <c r="M330" t="s">
        <v>134</v>
      </c>
    </row>
    <row r="331" spans="1:13" ht="43.2" x14ac:dyDescent="0.3">
      <c r="A331" t="s">
        <v>7586</v>
      </c>
      <c r="B331" s="4" t="s">
        <v>8925</v>
      </c>
      <c r="C331" s="1" t="s">
        <v>7585</v>
      </c>
      <c r="D331">
        <v>4196</v>
      </c>
      <c r="E331" t="s">
        <v>136</v>
      </c>
      <c r="F331" s="2">
        <v>481.42</v>
      </c>
      <c r="G331" s="2">
        <v>467.39805825242718</v>
      </c>
      <c r="H331" s="3">
        <v>0.03</v>
      </c>
      <c r="I331" t="s">
        <v>5</v>
      </c>
      <c r="J331"/>
      <c r="K331" t="s">
        <v>99</v>
      </c>
      <c r="L331" s="1" t="s">
        <v>7584</v>
      </c>
      <c r="M331" t="s">
        <v>134</v>
      </c>
    </row>
    <row r="332" spans="1:13" ht="43.2" x14ac:dyDescent="0.3">
      <c r="A332" t="s">
        <v>7345</v>
      </c>
      <c r="B332" s="5" t="s">
        <v>8925</v>
      </c>
      <c r="C332" s="1" t="s">
        <v>7344</v>
      </c>
      <c r="D332">
        <v>4130</v>
      </c>
      <c r="E332" t="s">
        <v>131</v>
      </c>
      <c r="F332" s="2">
        <v>481.42</v>
      </c>
      <c r="G332" s="2">
        <v>467.39805825242718</v>
      </c>
      <c r="H332" s="3">
        <v>0.03</v>
      </c>
      <c r="I332" t="s">
        <v>5</v>
      </c>
      <c r="J332"/>
      <c r="K332" t="s">
        <v>99</v>
      </c>
      <c r="L332" s="1" t="s">
        <v>7343</v>
      </c>
      <c r="M332" t="s">
        <v>134</v>
      </c>
    </row>
    <row r="333" spans="1:13" ht="28.8" x14ac:dyDescent="0.3">
      <c r="A333" t="s">
        <v>7583</v>
      </c>
      <c r="B333" s="4" t="s">
        <v>8926</v>
      </c>
      <c r="C333" s="1" t="s">
        <v>7582</v>
      </c>
      <c r="D333">
        <v>8699</v>
      </c>
      <c r="E333" t="s">
        <v>4539</v>
      </c>
      <c r="F333" s="2">
        <v>634.27</v>
      </c>
      <c r="G333" s="2">
        <v>533</v>
      </c>
      <c r="H333" s="3">
        <v>0.19</v>
      </c>
      <c r="I333" t="s">
        <v>5</v>
      </c>
      <c r="J333"/>
      <c r="K333" t="s">
        <v>99</v>
      </c>
      <c r="L333" s="1" t="s">
        <v>7581</v>
      </c>
      <c r="M333" t="s">
        <v>134</v>
      </c>
    </row>
    <row r="334" spans="1:13" ht="43.2" x14ac:dyDescent="0.3">
      <c r="A334" t="s">
        <v>7334</v>
      </c>
      <c r="B334" s="5" t="s">
        <v>8926</v>
      </c>
      <c r="C334" s="1" t="s">
        <v>7333</v>
      </c>
      <c r="D334">
        <v>4183</v>
      </c>
      <c r="E334" t="s">
        <v>512</v>
      </c>
      <c r="F334" s="2">
        <v>634.27</v>
      </c>
      <c r="G334" s="2">
        <v>533</v>
      </c>
      <c r="H334" s="3">
        <v>0.19</v>
      </c>
      <c r="I334" t="s">
        <v>5</v>
      </c>
      <c r="J334"/>
      <c r="K334" t="s">
        <v>99</v>
      </c>
      <c r="L334" s="1" t="s">
        <v>7332</v>
      </c>
      <c r="M334" t="s">
        <v>134</v>
      </c>
    </row>
    <row r="335" spans="1:13" ht="57.6" x14ac:dyDescent="0.3">
      <c r="A335" t="s">
        <v>7580</v>
      </c>
      <c r="B335" s="4" t="s">
        <v>8926</v>
      </c>
      <c r="C335" s="1" t="s">
        <v>7579</v>
      </c>
      <c r="D335">
        <v>9308</v>
      </c>
      <c r="E335" t="s">
        <v>922</v>
      </c>
      <c r="F335" s="2">
        <v>634.27</v>
      </c>
      <c r="G335" s="2">
        <v>533</v>
      </c>
      <c r="H335" s="3">
        <v>0.19</v>
      </c>
      <c r="I335" t="s">
        <v>5</v>
      </c>
      <c r="J335"/>
      <c r="K335" t="s">
        <v>99</v>
      </c>
      <c r="L335" s="1" t="s">
        <v>7578</v>
      </c>
      <c r="M335" t="s">
        <v>134</v>
      </c>
    </row>
    <row r="336" spans="1:13" ht="57.6" x14ac:dyDescent="0.3">
      <c r="A336" t="s">
        <v>7577</v>
      </c>
      <c r="B336" s="5" t="s">
        <v>8926</v>
      </c>
      <c r="C336" s="1" t="s">
        <v>7576</v>
      </c>
      <c r="D336">
        <v>4196</v>
      </c>
      <c r="E336" t="s">
        <v>136</v>
      </c>
      <c r="F336" s="2">
        <v>634.27</v>
      </c>
      <c r="G336" s="2">
        <v>533</v>
      </c>
      <c r="H336" s="3">
        <v>0.19</v>
      </c>
      <c r="I336" t="s">
        <v>5</v>
      </c>
      <c r="J336"/>
      <c r="K336" t="s">
        <v>99</v>
      </c>
      <c r="L336" s="1" t="s">
        <v>7575</v>
      </c>
      <c r="M336" t="s">
        <v>134</v>
      </c>
    </row>
    <row r="337" spans="1:13" ht="57.6" x14ac:dyDescent="0.3">
      <c r="A337" t="s">
        <v>7574</v>
      </c>
      <c r="B337" s="4" t="s">
        <v>8926</v>
      </c>
      <c r="C337" s="1" t="s">
        <v>7573</v>
      </c>
      <c r="D337">
        <v>4130</v>
      </c>
      <c r="E337" t="s">
        <v>131</v>
      </c>
      <c r="F337" s="2">
        <v>634.27</v>
      </c>
      <c r="G337" s="2">
        <v>533</v>
      </c>
      <c r="H337" s="3">
        <v>0.19</v>
      </c>
      <c r="I337" t="s">
        <v>5</v>
      </c>
      <c r="J337"/>
      <c r="K337" t="s">
        <v>99</v>
      </c>
      <c r="L337" s="1" t="s">
        <v>7572</v>
      </c>
      <c r="M337" t="s">
        <v>134</v>
      </c>
    </row>
    <row r="338" spans="1:13" ht="28.8" x14ac:dyDescent="0.3">
      <c r="A338" t="s">
        <v>7319</v>
      </c>
      <c r="B338" s="5" t="s">
        <v>8927</v>
      </c>
      <c r="C338" s="1" t="s">
        <v>7318</v>
      </c>
      <c r="D338">
        <v>8699</v>
      </c>
      <c r="E338" t="s">
        <v>4539</v>
      </c>
      <c r="F338" s="2">
        <v>1610.07</v>
      </c>
      <c r="G338" s="2">
        <v>1353</v>
      </c>
      <c r="H338" s="3">
        <v>0.19</v>
      </c>
      <c r="I338" t="s">
        <v>5</v>
      </c>
      <c r="J338"/>
      <c r="K338" t="s">
        <v>99</v>
      </c>
      <c r="L338" s="1" t="s">
        <v>7317</v>
      </c>
      <c r="M338" t="s">
        <v>134</v>
      </c>
    </row>
    <row r="339" spans="1:13" ht="57.6" x14ac:dyDescent="0.3">
      <c r="A339" t="s">
        <v>7565</v>
      </c>
      <c r="B339" s="4" t="s">
        <v>8927</v>
      </c>
      <c r="C339" s="1" t="s">
        <v>7564</v>
      </c>
      <c r="D339">
        <v>4183</v>
      </c>
      <c r="E339" t="s">
        <v>512</v>
      </c>
      <c r="F339" s="2">
        <v>1610.07</v>
      </c>
      <c r="G339" s="2">
        <v>1353</v>
      </c>
      <c r="H339" s="3">
        <v>0.19</v>
      </c>
      <c r="I339" t="s">
        <v>5</v>
      </c>
      <c r="J339"/>
      <c r="K339" t="s">
        <v>99</v>
      </c>
      <c r="L339" s="1" t="s">
        <v>7563</v>
      </c>
      <c r="M339" t="s">
        <v>134</v>
      </c>
    </row>
    <row r="340" spans="1:13" ht="57.6" x14ac:dyDescent="0.3">
      <c r="A340" t="s">
        <v>7309</v>
      </c>
      <c r="B340" s="5" t="s">
        <v>8927</v>
      </c>
      <c r="C340" s="1" t="s">
        <v>7308</v>
      </c>
      <c r="D340">
        <v>9308</v>
      </c>
      <c r="E340" t="s">
        <v>922</v>
      </c>
      <c r="F340" s="2">
        <v>1610.07</v>
      </c>
      <c r="G340" s="2">
        <v>1353</v>
      </c>
      <c r="H340" s="3">
        <v>0.19</v>
      </c>
      <c r="I340" t="s">
        <v>5</v>
      </c>
      <c r="J340"/>
      <c r="K340" t="s">
        <v>99</v>
      </c>
      <c r="L340" s="1" t="s">
        <v>7307</v>
      </c>
      <c r="M340" t="s">
        <v>134</v>
      </c>
    </row>
    <row r="341" spans="1:13" ht="57.6" x14ac:dyDescent="0.3">
      <c r="A341" t="s">
        <v>7303</v>
      </c>
      <c r="B341" s="4" t="s">
        <v>8927</v>
      </c>
      <c r="C341" s="1" t="s">
        <v>7302</v>
      </c>
      <c r="D341">
        <v>4196</v>
      </c>
      <c r="E341" t="s">
        <v>136</v>
      </c>
      <c r="F341" s="2">
        <v>1610.07</v>
      </c>
      <c r="G341" s="2">
        <v>1353</v>
      </c>
      <c r="H341" s="3">
        <v>0.19</v>
      </c>
      <c r="I341" t="s">
        <v>5</v>
      </c>
      <c r="J341"/>
      <c r="K341" t="s">
        <v>99</v>
      </c>
      <c r="L341" s="1" t="s">
        <v>7301</v>
      </c>
      <c r="M341" t="s">
        <v>134</v>
      </c>
    </row>
    <row r="342" spans="1:13" ht="57.6" x14ac:dyDescent="0.3">
      <c r="A342" t="s">
        <v>7297</v>
      </c>
      <c r="B342" s="5" t="s">
        <v>8927</v>
      </c>
      <c r="C342" s="1" t="s">
        <v>7296</v>
      </c>
      <c r="D342">
        <v>4130</v>
      </c>
      <c r="E342" t="s">
        <v>131</v>
      </c>
      <c r="F342" s="2">
        <v>1610.07</v>
      </c>
      <c r="G342" s="2">
        <v>1353</v>
      </c>
      <c r="H342" s="3">
        <v>0.19</v>
      </c>
      <c r="I342" t="s">
        <v>5</v>
      </c>
      <c r="J342"/>
      <c r="K342" t="s">
        <v>99</v>
      </c>
      <c r="L342" s="1" t="s">
        <v>7295</v>
      </c>
      <c r="M342" t="s">
        <v>134</v>
      </c>
    </row>
    <row r="343" spans="1:13" ht="28.8" x14ac:dyDescent="0.3">
      <c r="A343" t="s">
        <v>7294</v>
      </c>
      <c r="B343" s="4" t="s">
        <v>8928</v>
      </c>
      <c r="C343" s="1" t="s">
        <v>7293</v>
      </c>
      <c r="D343">
        <v>8699</v>
      </c>
      <c r="E343" t="s">
        <v>4539</v>
      </c>
      <c r="F343" s="2">
        <v>634.27</v>
      </c>
      <c r="G343" s="2">
        <v>533</v>
      </c>
      <c r="H343" s="3">
        <v>0.19</v>
      </c>
      <c r="I343" t="s">
        <v>5</v>
      </c>
      <c r="J343"/>
      <c r="K343" t="s">
        <v>99</v>
      </c>
      <c r="L343" s="1" t="s">
        <v>7292</v>
      </c>
      <c r="M343" t="s">
        <v>134</v>
      </c>
    </row>
    <row r="344" spans="1:13" ht="57.6" x14ac:dyDescent="0.3">
      <c r="A344" t="s">
        <v>7553</v>
      </c>
      <c r="B344" s="5" t="s">
        <v>8928</v>
      </c>
      <c r="C344" s="1" t="s">
        <v>7552</v>
      </c>
      <c r="D344">
        <v>4183</v>
      </c>
      <c r="E344" t="s">
        <v>512</v>
      </c>
      <c r="F344" s="2">
        <v>634.27</v>
      </c>
      <c r="G344" s="2">
        <v>533</v>
      </c>
      <c r="H344" s="3">
        <v>0.19</v>
      </c>
      <c r="I344" t="s">
        <v>5</v>
      </c>
      <c r="J344"/>
      <c r="K344" t="s">
        <v>99</v>
      </c>
      <c r="L344" s="1" t="s">
        <v>7551</v>
      </c>
      <c r="M344" t="s">
        <v>134</v>
      </c>
    </row>
    <row r="345" spans="1:13" ht="57.6" x14ac:dyDescent="0.3">
      <c r="A345" t="s">
        <v>7550</v>
      </c>
      <c r="B345" s="4" t="s">
        <v>8928</v>
      </c>
      <c r="C345" s="1" t="s">
        <v>7549</v>
      </c>
      <c r="D345">
        <v>9308</v>
      </c>
      <c r="E345" t="s">
        <v>922</v>
      </c>
      <c r="F345" s="2">
        <v>634.27</v>
      </c>
      <c r="G345" s="2">
        <v>533</v>
      </c>
      <c r="H345" s="3">
        <v>0.19</v>
      </c>
      <c r="I345" t="s">
        <v>5</v>
      </c>
      <c r="J345"/>
      <c r="K345" t="s">
        <v>99</v>
      </c>
      <c r="L345" s="1" t="s">
        <v>7548</v>
      </c>
      <c r="M345" t="s">
        <v>134</v>
      </c>
    </row>
    <row r="346" spans="1:13" ht="57.6" x14ac:dyDescent="0.3">
      <c r="A346" t="s">
        <v>8109</v>
      </c>
      <c r="B346" s="5" t="s">
        <v>8928</v>
      </c>
      <c r="C346" s="1" t="s">
        <v>8108</v>
      </c>
      <c r="D346">
        <v>4196</v>
      </c>
      <c r="E346" t="s">
        <v>136</v>
      </c>
      <c r="F346" s="2">
        <v>634.27</v>
      </c>
      <c r="G346" s="2">
        <v>533</v>
      </c>
      <c r="H346" s="3">
        <v>0.19</v>
      </c>
      <c r="I346" t="s">
        <v>5</v>
      </c>
      <c r="J346"/>
      <c r="K346" t="s">
        <v>99</v>
      </c>
      <c r="L346" s="1" t="s">
        <v>8107</v>
      </c>
      <c r="M346" t="s">
        <v>134</v>
      </c>
    </row>
    <row r="347" spans="1:13" ht="57.6" x14ac:dyDescent="0.3">
      <c r="A347" t="s">
        <v>7541</v>
      </c>
      <c r="B347" s="4" t="s">
        <v>8928</v>
      </c>
      <c r="C347" s="1" t="s">
        <v>7540</v>
      </c>
      <c r="D347">
        <v>4130</v>
      </c>
      <c r="E347" t="s">
        <v>131</v>
      </c>
      <c r="F347" s="2">
        <v>634.27</v>
      </c>
      <c r="G347" s="2">
        <v>533</v>
      </c>
      <c r="H347" s="3">
        <v>0.19</v>
      </c>
      <c r="I347" t="s">
        <v>5</v>
      </c>
      <c r="J347"/>
      <c r="K347" t="s">
        <v>99</v>
      </c>
      <c r="L347" s="1" t="s">
        <v>7539</v>
      </c>
      <c r="M347" t="s">
        <v>134</v>
      </c>
    </row>
    <row r="348" spans="1:13" ht="28.8" x14ac:dyDescent="0.3">
      <c r="A348" t="s">
        <v>7538</v>
      </c>
      <c r="B348" s="5" t="s">
        <v>8929</v>
      </c>
      <c r="C348" s="1" t="s">
        <v>7537</v>
      </c>
      <c r="D348">
        <v>8699</v>
      </c>
      <c r="E348" t="s">
        <v>4539</v>
      </c>
      <c r="F348" s="2">
        <v>675.68</v>
      </c>
      <c r="G348" s="2">
        <v>655.99999999999989</v>
      </c>
      <c r="H348" s="3">
        <v>0.03</v>
      </c>
      <c r="I348" t="s">
        <v>5</v>
      </c>
      <c r="J348"/>
      <c r="K348" t="s">
        <v>99</v>
      </c>
      <c r="L348" s="1" t="s">
        <v>7536</v>
      </c>
      <c r="M348" t="s">
        <v>134</v>
      </c>
    </row>
    <row r="349" spans="1:13" ht="57.6" x14ac:dyDescent="0.3">
      <c r="A349" t="s">
        <v>7535</v>
      </c>
      <c r="B349" s="4" t="s">
        <v>8929</v>
      </c>
      <c r="C349" s="1" t="s">
        <v>7534</v>
      </c>
      <c r="D349">
        <v>4183</v>
      </c>
      <c r="E349" t="s">
        <v>512</v>
      </c>
      <c r="F349" s="2">
        <v>675.68</v>
      </c>
      <c r="G349" s="2">
        <v>655.99999999999989</v>
      </c>
      <c r="H349" s="3">
        <v>0.03</v>
      </c>
      <c r="I349" t="s">
        <v>5</v>
      </c>
      <c r="J349"/>
      <c r="K349" t="s">
        <v>99</v>
      </c>
      <c r="L349" s="1" t="s">
        <v>7533</v>
      </c>
      <c r="M349" t="s">
        <v>134</v>
      </c>
    </row>
    <row r="350" spans="1:13" ht="57.6" x14ac:dyDescent="0.3">
      <c r="A350" t="s">
        <v>7270</v>
      </c>
      <c r="B350" s="5" t="s">
        <v>8929</v>
      </c>
      <c r="C350" s="1" t="s">
        <v>7269</v>
      </c>
      <c r="D350">
        <v>9308</v>
      </c>
      <c r="E350" t="s">
        <v>922</v>
      </c>
      <c r="F350" s="2">
        <v>675.68</v>
      </c>
      <c r="G350" s="2">
        <v>655.99999999999989</v>
      </c>
      <c r="H350" s="3">
        <v>0.03</v>
      </c>
      <c r="I350" t="s">
        <v>5</v>
      </c>
      <c r="J350"/>
      <c r="K350" t="s">
        <v>99</v>
      </c>
      <c r="L350" s="1" t="s">
        <v>7268</v>
      </c>
      <c r="M350" t="s">
        <v>134</v>
      </c>
    </row>
    <row r="351" spans="1:13" ht="57.6" x14ac:dyDescent="0.3">
      <c r="A351" t="s">
        <v>7523</v>
      </c>
      <c r="B351" s="4" t="s">
        <v>8929</v>
      </c>
      <c r="C351" s="1" t="s">
        <v>7522</v>
      </c>
      <c r="D351">
        <v>4196</v>
      </c>
      <c r="E351" t="s">
        <v>136</v>
      </c>
      <c r="F351" s="2">
        <v>675.68</v>
      </c>
      <c r="G351" s="2">
        <v>655.99999999999989</v>
      </c>
      <c r="H351" s="3">
        <v>0.03</v>
      </c>
      <c r="I351" t="s">
        <v>5</v>
      </c>
      <c r="J351"/>
      <c r="K351" t="s">
        <v>99</v>
      </c>
      <c r="L351" s="1" t="s">
        <v>7521</v>
      </c>
      <c r="M351" t="s">
        <v>134</v>
      </c>
    </row>
    <row r="352" spans="1:13" ht="57.6" x14ac:dyDescent="0.3">
      <c r="A352" t="s">
        <v>7517</v>
      </c>
      <c r="B352" s="5" t="s">
        <v>8929</v>
      </c>
      <c r="C352" s="1" t="s">
        <v>7516</v>
      </c>
      <c r="D352">
        <v>4130</v>
      </c>
      <c r="E352" t="s">
        <v>131</v>
      </c>
      <c r="F352" s="2">
        <v>675.68</v>
      </c>
      <c r="G352" s="2">
        <v>655.99999999999989</v>
      </c>
      <c r="H352" s="3">
        <v>0.03</v>
      </c>
      <c r="I352" t="s">
        <v>5</v>
      </c>
      <c r="J352"/>
      <c r="K352" t="s">
        <v>99</v>
      </c>
      <c r="L352" s="1" t="s">
        <v>7515</v>
      </c>
      <c r="M352" t="s">
        <v>134</v>
      </c>
    </row>
    <row r="353" spans="1:13" ht="57.6" x14ac:dyDescent="0.3">
      <c r="A353" t="s">
        <v>7514</v>
      </c>
      <c r="B353" s="4" t="s">
        <v>8929</v>
      </c>
      <c r="C353" s="1" t="s">
        <v>7513</v>
      </c>
      <c r="D353">
        <v>4131</v>
      </c>
      <c r="E353" t="s">
        <v>122</v>
      </c>
      <c r="F353" s="2">
        <v>675.68</v>
      </c>
      <c r="G353" s="2">
        <v>655.99999999999989</v>
      </c>
      <c r="H353" s="3">
        <v>0.03</v>
      </c>
      <c r="I353" t="s">
        <v>5</v>
      </c>
      <c r="J353"/>
      <c r="K353" t="s">
        <v>99</v>
      </c>
      <c r="L353" s="1" t="s">
        <v>7512</v>
      </c>
      <c r="M353" t="s">
        <v>134</v>
      </c>
    </row>
    <row r="354" spans="1:13" x14ac:dyDescent="0.3">
      <c r="A354" t="s">
        <v>7506</v>
      </c>
      <c r="B354" s="5" t="s">
        <v>8930</v>
      </c>
      <c r="C354" s="1" t="s">
        <v>7505</v>
      </c>
      <c r="D354">
        <v>8699</v>
      </c>
      <c r="E354" t="s">
        <v>4539</v>
      </c>
      <c r="F354" s="2">
        <v>506.76</v>
      </c>
      <c r="G354" s="2">
        <v>492</v>
      </c>
      <c r="H354" s="3">
        <v>0.03</v>
      </c>
      <c r="I354" t="s">
        <v>5</v>
      </c>
      <c r="J354"/>
      <c r="K354" t="s">
        <v>99</v>
      </c>
      <c r="L354" s="1" t="s">
        <v>7504</v>
      </c>
      <c r="M354" t="s">
        <v>134</v>
      </c>
    </row>
    <row r="355" spans="1:13" ht="43.2" x14ac:dyDescent="0.3">
      <c r="A355" t="s">
        <v>7503</v>
      </c>
      <c r="B355" s="4" t="s">
        <v>8930</v>
      </c>
      <c r="C355" s="1" t="s">
        <v>7502</v>
      </c>
      <c r="D355">
        <v>4183</v>
      </c>
      <c r="E355" t="s">
        <v>512</v>
      </c>
      <c r="F355" s="2">
        <v>506.76</v>
      </c>
      <c r="G355" s="2">
        <v>492</v>
      </c>
      <c r="H355" s="3">
        <v>0.03</v>
      </c>
      <c r="I355" t="s">
        <v>5</v>
      </c>
      <c r="J355"/>
      <c r="K355" t="s">
        <v>99</v>
      </c>
      <c r="L355" s="1" t="s">
        <v>7501</v>
      </c>
      <c r="M355" t="s">
        <v>134</v>
      </c>
    </row>
    <row r="356" spans="1:13" ht="43.2" x14ac:dyDescent="0.3">
      <c r="A356" t="s">
        <v>7492</v>
      </c>
      <c r="B356" s="5" t="s">
        <v>8930</v>
      </c>
      <c r="C356" s="1" t="s">
        <v>7491</v>
      </c>
      <c r="D356">
        <v>9308</v>
      </c>
      <c r="E356" t="s">
        <v>922</v>
      </c>
      <c r="F356" s="2">
        <v>506.76</v>
      </c>
      <c r="G356" s="2">
        <v>492</v>
      </c>
      <c r="H356" s="3">
        <v>0.03</v>
      </c>
      <c r="I356" t="s">
        <v>5</v>
      </c>
      <c r="J356"/>
      <c r="K356" t="s">
        <v>99</v>
      </c>
      <c r="L356" s="1" t="s">
        <v>7490</v>
      </c>
      <c r="M356" t="s">
        <v>134</v>
      </c>
    </row>
    <row r="357" spans="1:13" ht="43.2" x14ac:dyDescent="0.3">
      <c r="A357" t="s">
        <v>7246</v>
      </c>
      <c r="B357" s="4" t="s">
        <v>8930</v>
      </c>
      <c r="C357" s="1" t="s">
        <v>7245</v>
      </c>
      <c r="D357">
        <v>4196</v>
      </c>
      <c r="E357" t="s">
        <v>136</v>
      </c>
      <c r="F357" s="2">
        <v>506.76</v>
      </c>
      <c r="G357" s="2">
        <v>492</v>
      </c>
      <c r="H357" s="3">
        <v>0.03</v>
      </c>
      <c r="I357" t="s">
        <v>5</v>
      </c>
      <c r="J357"/>
      <c r="K357" t="s">
        <v>99</v>
      </c>
      <c r="L357" s="1" t="s">
        <v>7244</v>
      </c>
      <c r="M357" t="s">
        <v>134</v>
      </c>
    </row>
    <row r="358" spans="1:13" ht="28.8" x14ac:dyDescent="0.3">
      <c r="A358" t="s">
        <v>7240</v>
      </c>
      <c r="B358" s="5" t="s">
        <v>8931</v>
      </c>
      <c r="C358" s="1" t="s">
        <v>7239</v>
      </c>
      <c r="D358">
        <v>8699</v>
      </c>
      <c r="E358" t="s">
        <v>4539</v>
      </c>
      <c r="F358" s="2">
        <v>1140.21</v>
      </c>
      <c r="G358" s="2">
        <v>1107</v>
      </c>
      <c r="H358" s="3">
        <v>0.03</v>
      </c>
      <c r="I358" t="s">
        <v>5</v>
      </c>
      <c r="J358"/>
      <c r="K358" t="s">
        <v>99</v>
      </c>
      <c r="L358" s="1" t="s">
        <v>7238</v>
      </c>
      <c r="M358" t="s">
        <v>134</v>
      </c>
    </row>
    <row r="359" spans="1:13" ht="28.8" x14ac:dyDescent="0.3">
      <c r="A359" t="s">
        <v>7478</v>
      </c>
      <c r="B359" s="4" t="s">
        <v>8931</v>
      </c>
      <c r="C359" s="1" t="s">
        <v>7477</v>
      </c>
      <c r="D359">
        <v>9415</v>
      </c>
      <c r="E359" t="s">
        <v>18</v>
      </c>
      <c r="F359" s="2">
        <v>1140.21</v>
      </c>
      <c r="G359" s="2">
        <v>1107</v>
      </c>
      <c r="H359" s="3">
        <v>0.03</v>
      </c>
      <c r="I359" t="s">
        <v>5</v>
      </c>
      <c r="J359"/>
      <c r="K359" t="s">
        <v>99</v>
      </c>
      <c r="L359" s="1" t="s">
        <v>7476</v>
      </c>
      <c r="M359" t="s">
        <v>134</v>
      </c>
    </row>
    <row r="360" spans="1:13" ht="43.2" x14ac:dyDescent="0.3">
      <c r="A360" t="s">
        <v>7475</v>
      </c>
      <c r="B360" s="5" t="s">
        <v>8931</v>
      </c>
      <c r="C360" s="1" t="s">
        <v>7474</v>
      </c>
      <c r="D360">
        <v>4183</v>
      </c>
      <c r="E360" t="s">
        <v>512</v>
      </c>
      <c r="F360" s="2">
        <v>1140.21</v>
      </c>
      <c r="G360" s="2">
        <v>1107</v>
      </c>
      <c r="H360" s="3">
        <v>0.03</v>
      </c>
      <c r="I360" t="s">
        <v>5</v>
      </c>
      <c r="J360"/>
      <c r="K360" t="s">
        <v>99</v>
      </c>
      <c r="L360" s="1" t="s">
        <v>7473</v>
      </c>
      <c r="M360" t="s">
        <v>134</v>
      </c>
    </row>
    <row r="361" spans="1:13" ht="43.2" x14ac:dyDescent="0.3">
      <c r="A361" t="s">
        <v>8411</v>
      </c>
      <c r="B361" s="4" t="s">
        <v>8931</v>
      </c>
      <c r="C361" s="1" t="s">
        <v>8410</v>
      </c>
      <c r="D361">
        <v>9308</v>
      </c>
      <c r="E361" t="s">
        <v>922</v>
      </c>
      <c r="F361" s="2">
        <v>1140.21</v>
      </c>
      <c r="G361" s="2">
        <v>1107</v>
      </c>
      <c r="H361" s="3">
        <v>0.03</v>
      </c>
      <c r="I361" t="s">
        <v>5</v>
      </c>
      <c r="J361"/>
      <c r="K361" t="s">
        <v>99</v>
      </c>
      <c r="L361" s="1" t="s">
        <v>8409</v>
      </c>
      <c r="M361" t="s">
        <v>134</v>
      </c>
    </row>
    <row r="362" spans="1:13" ht="43.2" x14ac:dyDescent="0.3">
      <c r="A362" t="s">
        <v>7467</v>
      </c>
      <c r="B362" s="5" t="s">
        <v>8931</v>
      </c>
      <c r="C362" s="1" t="s">
        <v>7466</v>
      </c>
      <c r="D362">
        <v>4196</v>
      </c>
      <c r="E362" t="s">
        <v>136</v>
      </c>
      <c r="F362" s="2">
        <v>1140.21</v>
      </c>
      <c r="G362" s="2">
        <v>1107</v>
      </c>
      <c r="H362" s="3">
        <v>0.03</v>
      </c>
      <c r="I362" t="s">
        <v>5</v>
      </c>
      <c r="J362"/>
      <c r="K362" t="s">
        <v>99</v>
      </c>
      <c r="L362" s="1" t="s">
        <v>7465</v>
      </c>
      <c r="M362" t="s">
        <v>134</v>
      </c>
    </row>
    <row r="363" spans="1:13" ht="43.2" x14ac:dyDescent="0.3">
      <c r="A363" t="s">
        <v>7464</v>
      </c>
      <c r="B363" s="4" t="s">
        <v>8931</v>
      </c>
      <c r="C363" s="1" t="s">
        <v>7463</v>
      </c>
      <c r="D363">
        <v>4131</v>
      </c>
      <c r="E363" t="s">
        <v>122</v>
      </c>
      <c r="F363" s="2">
        <v>1140.21</v>
      </c>
      <c r="G363" s="2">
        <v>1107</v>
      </c>
      <c r="H363" s="3">
        <v>0.03</v>
      </c>
      <c r="I363" t="s">
        <v>5</v>
      </c>
      <c r="J363"/>
      <c r="K363" t="s">
        <v>99</v>
      </c>
      <c r="L363" s="1" t="s">
        <v>7462</v>
      </c>
      <c r="M363" t="s">
        <v>134</v>
      </c>
    </row>
    <row r="364" spans="1:13" ht="43.2" x14ac:dyDescent="0.3">
      <c r="A364" t="s">
        <v>7458</v>
      </c>
      <c r="B364" s="5" t="s">
        <v>8932</v>
      </c>
      <c r="C364" s="1" t="s">
        <v>7457</v>
      </c>
      <c r="D364">
        <v>8699</v>
      </c>
      <c r="E364" t="s">
        <v>4539</v>
      </c>
      <c r="F364" s="2">
        <v>371.83</v>
      </c>
      <c r="G364" s="2">
        <v>361</v>
      </c>
      <c r="H364" s="3">
        <v>0.03</v>
      </c>
      <c r="I364" t="s">
        <v>5</v>
      </c>
      <c r="J364"/>
      <c r="K364"/>
      <c r="L364" s="1" t="s">
        <v>7456</v>
      </c>
      <c r="M364" t="s">
        <v>134</v>
      </c>
    </row>
    <row r="365" spans="1:13" ht="72" x14ac:dyDescent="0.3">
      <c r="A365" t="s">
        <v>7452</v>
      </c>
      <c r="B365" s="4" t="s">
        <v>8932</v>
      </c>
      <c r="C365" s="1" t="s">
        <v>7451</v>
      </c>
      <c r="D365">
        <v>4183</v>
      </c>
      <c r="E365" t="s">
        <v>512</v>
      </c>
      <c r="F365" s="2">
        <v>371.83</v>
      </c>
      <c r="G365" s="2">
        <v>361</v>
      </c>
      <c r="H365" s="3">
        <v>0.03</v>
      </c>
      <c r="I365" t="s">
        <v>5</v>
      </c>
      <c r="J365"/>
      <c r="K365"/>
      <c r="L365" s="1" t="s">
        <v>7450</v>
      </c>
      <c r="M365" t="s">
        <v>134</v>
      </c>
    </row>
    <row r="366" spans="1:13" ht="43.2" x14ac:dyDescent="0.3">
      <c r="A366" t="s">
        <v>7212</v>
      </c>
      <c r="B366" s="5" t="s">
        <v>8932</v>
      </c>
      <c r="C366" s="1" t="s">
        <v>7211</v>
      </c>
      <c r="D366">
        <v>9415</v>
      </c>
      <c r="E366" t="s">
        <v>18</v>
      </c>
      <c r="F366" s="2">
        <v>371.83</v>
      </c>
      <c r="G366" s="2">
        <v>361</v>
      </c>
      <c r="H366" s="3">
        <v>0.03</v>
      </c>
      <c r="I366" t="s">
        <v>5</v>
      </c>
      <c r="J366"/>
      <c r="K366"/>
      <c r="L366" s="1" t="s">
        <v>7210</v>
      </c>
      <c r="M366" t="s">
        <v>134</v>
      </c>
    </row>
    <row r="367" spans="1:13" ht="72" x14ac:dyDescent="0.3">
      <c r="A367" t="s">
        <v>7440</v>
      </c>
      <c r="B367" s="4" t="s">
        <v>8932</v>
      </c>
      <c r="C367" s="1" t="s">
        <v>7439</v>
      </c>
      <c r="D367">
        <v>4183</v>
      </c>
      <c r="E367" t="s">
        <v>512</v>
      </c>
      <c r="F367" s="2">
        <v>371.83</v>
      </c>
      <c r="G367" s="2">
        <v>361</v>
      </c>
      <c r="H367" s="3">
        <v>0.03</v>
      </c>
      <c r="I367" t="s">
        <v>5</v>
      </c>
      <c r="J367"/>
      <c r="K367"/>
      <c r="L367" s="1" t="s">
        <v>7438</v>
      </c>
      <c r="M367" t="s">
        <v>134</v>
      </c>
    </row>
    <row r="368" spans="1:13" ht="72" x14ac:dyDescent="0.3">
      <c r="A368" t="s">
        <v>8408</v>
      </c>
      <c r="B368" s="5" t="s">
        <v>8932</v>
      </c>
      <c r="C368" s="1" t="s">
        <v>8407</v>
      </c>
      <c r="D368">
        <v>4183</v>
      </c>
      <c r="E368" t="s">
        <v>512</v>
      </c>
      <c r="F368" s="2">
        <v>371.83</v>
      </c>
      <c r="G368" s="2">
        <v>361</v>
      </c>
      <c r="H368" s="3">
        <v>0.03</v>
      </c>
      <c r="I368" t="s">
        <v>5</v>
      </c>
      <c r="J368"/>
      <c r="K368"/>
      <c r="L368" s="1" t="s">
        <v>8406</v>
      </c>
      <c r="M368" t="s">
        <v>134</v>
      </c>
    </row>
    <row r="369" spans="1:13" ht="43.2" x14ac:dyDescent="0.3">
      <c r="A369" t="s">
        <v>7434</v>
      </c>
      <c r="B369" s="4" t="s">
        <v>8932</v>
      </c>
      <c r="C369" s="1" t="s">
        <v>7433</v>
      </c>
      <c r="D369">
        <v>4518</v>
      </c>
      <c r="E369" t="s">
        <v>2602</v>
      </c>
      <c r="F369" s="2">
        <v>371.83</v>
      </c>
      <c r="G369" s="2">
        <v>361</v>
      </c>
      <c r="H369" s="3">
        <v>0.03</v>
      </c>
      <c r="I369" t="s">
        <v>5</v>
      </c>
      <c r="J369"/>
      <c r="K369"/>
      <c r="L369" s="1" t="s">
        <v>7432</v>
      </c>
      <c r="M369" t="s">
        <v>134</v>
      </c>
    </row>
    <row r="370" spans="1:13" ht="72" x14ac:dyDescent="0.3">
      <c r="A370" t="s">
        <v>7431</v>
      </c>
      <c r="B370" s="5" t="s">
        <v>8932</v>
      </c>
      <c r="C370" s="1" t="s">
        <v>7430</v>
      </c>
      <c r="D370">
        <v>9308</v>
      </c>
      <c r="E370" t="s">
        <v>922</v>
      </c>
      <c r="F370" s="2">
        <v>371.83</v>
      </c>
      <c r="G370" s="2">
        <v>361</v>
      </c>
      <c r="H370" s="3">
        <v>0.03</v>
      </c>
      <c r="I370" t="s">
        <v>5</v>
      </c>
      <c r="J370"/>
      <c r="K370"/>
      <c r="L370" s="1" t="s">
        <v>7429</v>
      </c>
      <c r="M370" t="s">
        <v>134</v>
      </c>
    </row>
    <row r="371" spans="1:13" ht="72" x14ac:dyDescent="0.3">
      <c r="A371" t="s">
        <v>7194</v>
      </c>
      <c r="B371" s="4" t="s">
        <v>8932</v>
      </c>
      <c r="C371" s="1" t="s">
        <v>7193</v>
      </c>
      <c r="D371">
        <v>4196</v>
      </c>
      <c r="E371" t="s">
        <v>136</v>
      </c>
      <c r="F371" s="2">
        <v>371.83</v>
      </c>
      <c r="G371" s="2">
        <v>361</v>
      </c>
      <c r="H371" s="3">
        <v>0.03</v>
      </c>
      <c r="I371" t="s">
        <v>5</v>
      </c>
      <c r="J371"/>
      <c r="K371"/>
      <c r="L371" s="1" t="s">
        <v>7192</v>
      </c>
      <c r="M371" t="s">
        <v>134</v>
      </c>
    </row>
    <row r="372" spans="1:13" ht="72" x14ac:dyDescent="0.3">
      <c r="A372" t="s">
        <v>7428</v>
      </c>
      <c r="B372" s="5" t="s">
        <v>8932</v>
      </c>
      <c r="C372" s="1" t="s">
        <v>7427</v>
      </c>
      <c r="D372">
        <v>4131</v>
      </c>
      <c r="E372" t="s">
        <v>122</v>
      </c>
      <c r="F372" s="2">
        <v>371.83</v>
      </c>
      <c r="G372" s="2">
        <v>361</v>
      </c>
      <c r="H372" s="3">
        <v>0.03</v>
      </c>
      <c r="I372" t="s">
        <v>5</v>
      </c>
      <c r="J372"/>
      <c r="K372"/>
      <c r="L372" s="1" t="s">
        <v>7426</v>
      </c>
      <c r="M372" t="s">
        <v>134</v>
      </c>
    </row>
    <row r="373" spans="1:13" ht="28.8" x14ac:dyDescent="0.3">
      <c r="A373" t="s">
        <v>7422</v>
      </c>
      <c r="B373" s="4" t="s">
        <v>8933</v>
      </c>
      <c r="C373" s="1" t="s">
        <v>7421</v>
      </c>
      <c r="D373">
        <v>8699</v>
      </c>
      <c r="E373" t="s">
        <v>4539</v>
      </c>
      <c r="F373" s="2">
        <v>506.76</v>
      </c>
      <c r="G373" s="2">
        <v>492</v>
      </c>
      <c r="H373" s="3">
        <v>0.03</v>
      </c>
      <c r="I373" t="s">
        <v>5</v>
      </c>
      <c r="J373"/>
      <c r="K373" t="s">
        <v>99</v>
      </c>
      <c r="L373" s="1" t="s">
        <v>7420</v>
      </c>
      <c r="M373" t="s">
        <v>134</v>
      </c>
    </row>
    <row r="374" spans="1:13" ht="28.8" x14ac:dyDescent="0.3">
      <c r="A374" t="s">
        <v>7419</v>
      </c>
      <c r="B374" s="5" t="s">
        <v>8933</v>
      </c>
      <c r="C374" s="1" t="s">
        <v>7418</v>
      </c>
      <c r="D374">
        <v>9415</v>
      </c>
      <c r="E374" t="s">
        <v>18</v>
      </c>
      <c r="F374" s="2">
        <v>506.76</v>
      </c>
      <c r="G374" s="2">
        <v>492</v>
      </c>
      <c r="H374" s="3">
        <v>0.03</v>
      </c>
      <c r="I374" t="s">
        <v>5</v>
      </c>
      <c r="J374"/>
      <c r="K374" t="s">
        <v>99</v>
      </c>
      <c r="L374" s="1" t="s">
        <v>7417</v>
      </c>
      <c r="M374" t="s">
        <v>134</v>
      </c>
    </row>
    <row r="375" spans="1:13" ht="72" x14ac:dyDescent="0.3">
      <c r="A375" t="s">
        <v>8797</v>
      </c>
      <c r="B375" s="4" t="s">
        <v>8933</v>
      </c>
      <c r="C375" s="1" t="s">
        <v>8796</v>
      </c>
      <c r="D375">
        <v>4183</v>
      </c>
      <c r="E375" t="s">
        <v>512</v>
      </c>
      <c r="F375" s="2">
        <v>506.76</v>
      </c>
      <c r="G375" s="2">
        <v>492</v>
      </c>
      <c r="H375" s="3">
        <v>0.03</v>
      </c>
      <c r="I375" t="s">
        <v>5</v>
      </c>
      <c r="J375"/>
      <c r="K375" t="s">
        <v>99</v>
      </c>
      <c r="L375" s="1" t="s">
        <v>8795</v>
      </c>
      <c r="M375" t="s">
        <v>134</v>
      </c>
    </row>
    <row r="376" spans="1:13" ht="72" x14ac:dyDescent="0.3">
      <c r="A376" t="s">
        <v>7416</v>
      </c>
      <c r="B376" s="5" t="s">
        <v>8933</v>
      </c>
      <c r="C376" s="1" t="s">
        <v>7415</v>
      </c>
      <c r="D376">
        <v>9308</v>
      </c>
      <c r="E376" t="s">
        <v>922</v>
      </c>
      <c r="F376" s="2">
        <v>506.76</v>
      </c>
      <c r="G376" s="2">
        <v>492</v>
      </c>
      <c r="H376" s="3">
        <v>0.03</v>
      </c>
      <c r="I376" t="s">
        <v>5</v>
      </c>
      <c r="J376"/>
      <c r="K376" t="s">
        <v>99</v>
      </c>
      <c r="L376" s="1" t="s">
        <v>7414</v>
      </c>
      <c r="M376" t="s">
        <v>134</v>
      </c>
    </row>
    <row r="377" spans="1:13" ht="72" x14ac:dyDescent="0.3">
      <c r="A377" t="s">
        <v>7410</v>
      </c>
      <c r="B377" s="4" t="s">
        <v>8933</v>
      </c>
      <c r="C377" s="1" t="s">
        <v>7409</v>
      </c>
      <c r="D377">
        <v>4183</v>
      </c>
      <c r="E377" t="s">
        <v>512</v>
      </c>
      <c r="F377" s="2">
        <v>506.76</v>
      </c>
      <c r="G377" s="2">
        <v>492</v>
      </c>
      <c r="H377" s="3">
        <v>0.03</v>
      </c>
      <c r="I377" t="s">
        <v>5</v>
      </c>
      <c r="J377"/>
      <c r="K377" t="s">
        <v>99</v>
      </c>
      <c r="L377" s="1" t="s">
        <v>7408</v>
      </c>
      <c r="M377" t="s">
        <v>134</v>
      </c>
    </row>
    <row r="378" spans="1:13" ht="43.2" x14ac:dyDescent="0.3">
      <c r="A378" t="s">
        <v>7401</v>
      </c>
      <c r="B378" s="5" t="s">
        <v>8934</v>
      </c>
      <c r="C378" s="1" t="s">
        <v>7400</v>
      </c>
      <c r="D378">
        <v>8699</v>
      </c>
      <c r="E378" t="s">
        <v>4539</v>
      </c>
      <c r="F378" s="2">
        <v>109.8</v>
      </c>
      <c r="G378" s="2">
        <v>106.60194174757281</v>
      </c>
      <c r="H378" s="3">
        <v>0.03</v>
      </c>
      <c r="I378" t="s">
        <v>5</v>
      </c>
      <c r="J378"/>
      <c r="K378"/>
      <c r="L378" s="1" t="s">
        <v>7399</v>
      </c>
      <c r="M378" t="s">
        <v>134</v>
      </c>
    </row>
    <row r="379" spans="1:13" ht="72" x14ac:dyDescent="0.3">
      <c r="A379" t="s">
        <v>8402</v>
      </c>
      <c r="B379" s="4" t="s">
        <v>8934</v>
      </c>
      <c r="C379" s="1" t="s">
        <v>8401</v>
      </c>
      <c r="D379">
        <v>4183</v>
      </c>
      <c r="E379" t="s">
        <v>512</v>
      </c>
      <c r="F379" s="2">
        <v>109.8</v>
      </c>
      <c r="G379" s="2">
        <v>106.60194174757281</v>
      </c>
      <c r="H379" s="3">
        <v>0.03</v>
      </c>
      <c r="I379" t="s">
        <v>5</v>
      </c>
      <c r="J379"/>
      <c r="K379"/>
      <c r="L379" s="1" t="s">
        <v>8400</v>
      </c>
      <c r="M379" t="s">
        <v>134</v>
      </c>
    </row>
    <row r="380" spans="1:13" ht="43.2" x14ac:dyDescent="0.3">
      <c r="A380" t="s">
        <v>7390</v>
      </c>
      <c r="B380" s="5" t="s">
        <v>8934</v>
      </c>
      <c r="C380" s="1" t="s">
        <v>7389</v>
      </c>
      <c r="D380">
        <v>9415</v>
      </c>
      <c r="E380" t="s">
        <v>18</v>
      </c>
      <c r="F380" s="2">
        <v>109.8</v>
      </c>
      <c r="G380" s="2">
        <v>106.60194174757281</v>
      </c>
      <c r="H380" s="3">
        <v>0.03</v>
      </c>
      <c r="I380" t="s">
        <v>5</v>
      </c>
      <c r="J380"/>
      <c r="K380"/>
      <c r="L380" s="1" t="s">
        <v>7388</v>
      </c>
      <c r="M380" t="s">
        <v>134</v>
      </c>
    </row>
    <row r="381" spans="1:13" ht="72" x14ac:dyDescent="0.3">
      <c r="A381" t="s">
        <v>7387</v>
      </c>
      <c r="B381" s="4" t="s">
        <v>8934</v>
      </c>
      <c r="C381" s="1" t="s">
        <v>7386</v>
      </c>
      <c r="D381">
        <v>4193</v>
      </c>
      <c r="E381" t="s">
        <v>40</v>
      </c>
      <c r="F381" s="2">
        <v>109.8</v>
      </c>
      <c r="G381" s="2">
        <v>106.60194174757281</v>
      </c>
      <c r="H381" s="3">
        <v>0.03</v>
      </c>
      <c r="I381" t="s">
        <v>5</v>
      </c>
      <c r="J381"/>
      <c r="K381"/>
      <c r="L381" s="1" t="s">
        <v>7385</v>
      </c>
      <c r="M381" t="s">
        <v>134</v>
      </c>
    </row>
    <row r="382" spans="1:13" ht="72" x14ac:dyDescent="0.3">
      <c r="A382" t="s">
        <v>7843</v>
      </c>
      <c r="B382" s="5" t="s">
        <v>8934</v>
      </c>
      <c r="C382" s="1" t="s">
        <v>7842</v>
      </c>
      <c r="D382">
        <v>4183</v>
      </c>
      <c r="E382" t="s">
        <v>512</v>
      </c>
      <c r="F382" s="2">
        <v>109.8</v>
      </c>
      <c r="G382" s="2">
        <v>106.60194174757281</v>
      </c>
      <c r="H382" s="3">
        <v>0.03</v>
      </c>
      <c r="I382" t="s">
        <v>5</v>
      </c>
      <c r="J382"/>
      <c r="K382"/>
      <c r="L382" s="1" t="s">
        <v>7841</v>
      </c>
      <c r="M382" t="s">
        <v>134</v>
      </c>
    </row>
    <row r="383" spans="1:13" ht="72" x14ac:dyDescent="0.3">
      <c r="A383" t="s">
        <v>8779</v>
      </c>
      <c r="B383" s="4" t="s">
        <v>8934</v>
      </c>
      <c r="C383" s="1" t="s">
        <v>8778</v>
      </c>
      <c r="D383">
        <v>4518</v>
      </c>
      <c r="E383" t="s">
        <v>2602</v>
      </c>
      <c r="F383" s="2">
        <v>109.8</v>
      </c>
      <c r="G383" s="2">
        <v>106.60194174757281</v>
      </c>
      <c r="H383" s="3">
        <v>0.03</v>
      </c>
      <c r="I383" t="s">
        <v>5</v>
      </c>
      <c r="J383"/>
      <c r="K383"/>
      <c r="L383" s="1" t="s">
        <v>8777</v>
      </c>
      <c r="M383" t="s">
        <v>134</v>
      </c>
    </row>
    <row r="384" spans="1:13" ht="72" x14ac:dyDescent="0.3">
      <c r="A384" t="s">
        <v>7148</v>
      </c>
      <c r="B384" s="5" t="s">
        <v>8934</v>
      </c>
      <c r="C384" s="1" t="s">
        <v>7147</v>
      </c>
      <c r="D384">
        <v>9308</v>
      </c>
      <c r="E384" t="s">
        <v>922</v>
      </c>
      <c r="F384" s="2">
        <v>109.8</v>
      </c>
      <c r="G384" s="2">
        <v>106.60194174757281</v>
      </c>
      <c r="H384" s="3">
        <v>0.03</v>
      </c>
      <c r="I384" t="s">
        <v>5</v>
      </c>
      <c r="J384"/>
      <c r="K384"/>
      <c r="L384" s="1" t="s">
        <v>7146</v>
      </c>
      <c r="M384" t="s">
        <v>134</v>
      </c>
    </row>
    <row r="385" spans="1:13" ht="72" x14ac:dyDescent="0.3">
      <c r="A385" t="s">
        <v>7384</v>
      </c>
      <c r="B385" s="4" t="s">
        <v>8934</v>
      </c>
      <c r="C385" s="1" t="s">
        <v>7383</v>
      </c>
      <c r="D385">
        <v>4196</v>
      </c>
      <c r="E385" t="s">
        <v>136</v>
      </c>
      <c r="F385" s="2">
        <v>109.8</v>
      </c>
      <c r="G385" s="2">
        <v>106.60194174757281</v>
      </c>
      <c r="H385" s="3">
        <v>0.03</v>
      </c>
      <c r="I385" t="s">
        <v>5</v>
      </c>
      <c r="J385"/>
      <c r="K385"/>
      <c r="L385" s="1" t="s">
        <v>7382</v>
      </c>
      <c r="M385" t="s">
        <v>134</v>
      </c>
    </row>
    <row r="386" spans="1:13" ht="72" x14ac:dyDescent="0.3">
      <c r="A386" t="s">
        <v>7381</v>
      </c>
      <c r="B386" s="5" t="s">
        <v>8934</v>
      </c>
      <c r="C386" s="1" t="s">
        <v>7380</v>
      </c>
      <c r="D386">
        <v>4131</v>
      </c>
      <c r="E386" t="s">
        <v>122</v>
      </c>
      <c r="F386" s="2">
        <v>109.8</v>
      </c>
      <c r="G386" s="2">
        <v>106.60194174757281</v>
      </c>
      <c r="H386" s="3">
        <v>0.03</v>
      </c>
      <c r="I386" t="s">
        <v>5</v>
      </c>
      <c r="J386"/>
      <c r="K386"/>
      <c r="L386" s="1" t="s">
        <v>7379</v>
      </c>
      <c r="M386" t="s">
        <v>134</v>
      </c>
    </row>
    <row r="387" spans="1:13" ht="28.8" x14ac:dyDescent="0.3">
      <c r="A387" t="s">
        <v>7133</v>
      </c>
      <c r="B387" s="4" t="s">
        <v>8935</v>
      </c>
      <c r="C387" s="1" t="s">
        <v>7132</v>
      </c>
      <c r="D387">
        <v>9415</v>
      </c>
      <c r="E387" t="s">
        <v>18</v>
      </c>
      <c r="F387" s="2">
        <v>363.18</v>
      </c>
      <c r="G387" s="2">
        <v>352.60194174757282</v>
      </c>
      <c r="H387" s="3">
        <v>0.03</v>
      </c>
      <c r="I387" t="s">
        <v>5</v>
      </c>
      <c r="J387"/>
      <c r="K387" t="s">
        <v>99</v>
      </c>
      <c r="L387" s="1" t="s">
        <v>7131</v>
      </c>
      <c r="M387" t="s">
        <v>134</v>
      </c>
    </row>
    <row r="388" spans="1:13" ht="57.6" x14ac:dyDescent="0.3">
      <c r="A388" t="s">
        <v>7378</v>
      </c>
      <c r="B388" s="5" t="s">
        <v>8935</v>
      </c>
      <c r="C388" s="1" t="s">
        <v>7377</v>
      </c>
      <c r="D388">
        <v>9308</v>
      </c>
      <c r="E388" t="s">
        <v>922</v>
      </c>
      <c r="F388" s="2">
        <v>363.18</v>
      </c>
      <c r="G388" s="2">
        <v>352.60194174757282</v>
      </c>
      <c r="H388" s="3">
        <v>0.03</v>
      </c>
      <c r="I388" t="s">
        <v>5</v>
      </c>
      <c r="J388"/>
      <c r="K388" t="s">
        <v>99</v>
      </c>
      <c r="L388" s="1" t="s">
        <v>7376</v>
      </c>
      <c r="M388" t="s">
        <v>134</v>
      </c>
    </row>
    <row r="389" spans="1:13" ht="57.6" x14ac:dyDescent="0.3">
      <c r="A389" t="s">
        <v>7375</v>
      </c>
      <c r="B389" s="4" t="s">
        <v>8935</v>
      </c>
      <c r="C389" s="1" t="s">
        <v>7374</v>
      </c>
      <c r="D389">
        <v>4183</v>
      </c>
      <c r="E389" t="s">
        <v>512</v>
      </c>
      <c r="F389" s="2">
        <v>363.18</v>
      </c>
      <c r="G389" s="2">
        <v>352.60194174757282</v>
      </c>
      <c r="H389" s="3">
        <v>0.03</v>
      </c>
      <c r="I389" t="s">
        <v>5</v>
      </c>
      <c r="J389"/>
      <c r="K389" t="s">
        <v>99</v>
      </c>
      <c r="L389" s="1" t="s">
        <v>7373</v>
      </c>
      <c r="M389" t="s">
        <v>134</v>
      </c>
    </row>
    <row r="390" spans="1:13" ht="57.6" x14ac:dyDescent="0.3">
      <c r="A390" t="s">
        <v>7121</v>
      </c>
      <c r="B390" s="5" t="s">
        <v>8935</v>
      </c>
      <c r="C390" s="1" t="s">
        <v>7120</v>
      </c>
      <c r="D390">
        <v>4131</v>
      </c>
      <c r="E390" t="s">
        <v>122</v>
      </c>
      <c r="F390" s="2">
        <v>363.18</v>
      </c>
      <c r="G390" s="2">
        <v>352.60194174757282</v>
      </c>
      <c r="H390" s="3">
        <v>0.03</v>
      </c>
      <c r="I390" t="s">
        <v>5</v>
      </c>
      <c r="J390"/>
      <c r="K390" t="s">
        <v>99</v>
      </c>
      <c r="L390" s="1" t="s">
        <v>7119</v>
      </c>
      <c r="M390" t="s">
        <v>134</v>
      </c>
    </row>
    <row r="391" spans="1:13" ht="28.8" x14ac:dyDescent="0.3">
      <c r="A391" t="s">
        <v>7115</v>
      </c>
      <c r="B391" s="4" t="s">
        <v>8936</v>
      </c>
      <c r="C391" s="1" t="s">
        <v>7114</v>
      </c>
      <c r="D391">
        <v>8699</v>
      </c>
      <c r="E391" t="s">
        <v>4539</v>
      </c>
      <c r="F391" s="2">
        <v>1604.74</v>
      </c>
      <c r="G391" s="2">
        <v>1558</v>
      </c>
      <c r="H391" s="3">
        <v>0.03</v>
      </c>
      <c r="I391" t="s">
        <v>5</v>
      </c>
      <c r="J391"/>
      <c r="K391" t="s">
        <v>99</v>
      </c>
      <c r="L391" s="1" t="s">
        <v>7113</v>
      </c>
      <c r="M391" t="s">
        <v>134</v>
      </c>
    </row>
    <row r="392" spans="1:13" ht="57.6" x14ac:dyDescent="0.3">
      <c r="A392" t="s">
        <v>7369</v>
      </c>
      <c r="B392" s="5" t="s">
        <v>8936</v>
      </c>
      <c r="C392" s="1" t="s">
        <v>7368</v>
      </c>
      <c r="D392">
        <v>9308</v>
      </c>
      <c r="E392" t="s">
        <v>922</v>
      </c>
      <c r="F392" s="2">
        <v>1604.74</v>
      </c>
      <c r="G392" s="2">
        <v>1558</v>
      </c>
      <c r="H392" s="3">
        <v>0.03</v>
      </c>
      <c r="I392" t="s">
        <v>5</v>
      </c>
      <c r="J392"/>
      <c r="K392" t="s">
        <v>99</v>
      </c>
      <c r="L392" s="1" t="s">
        <v>7367</v>
      </c>
      <c r="M392" t="s">
        <v>134</v>
      </c>
    </row>
    <row r="393" spans="1:13" ht="57.6" x14ac:dyDescent="0.3">
      <c r="A393" t="s">
        <v>7100</v>
      </c>
      <c r="B393" s="4" t="s">
        <v>8936</v>
      </c>
      <c r="C393" s="1" t="s">
        <v>7099</v>
      </c>
      <c r="D393">
        <v>4196</v>
      </c>
      <c r="E393" t="s">
        <v>136</v>
      </c>
      <c r="F393" s="2">
        <v>1604.74</v>
      </c>
      <c r="G393" s="2">
        <v>1558</v>
      </c>
      <c r="H393" s="3">
        <v>0.03</v>
      </c>
      <c r="I393" t="s">
        <v>5</v>
      </c>
      <c r="J393"/>
      <c r="K393" t="s">
        <v>99</v>
      </c>
      <c r="L393" s="1" t="s">
        <v>7098</v>
      </c>
      <c r="M393" t="s">
        <v>134</v>
      </c>
    </row>
    <row r="394" spans="1:13" ht="57.6" x14ac:dyDescent="0.3">
      <c r="A394" t="s">
        <v>7363</v>
      </c>
      <c r="B394" s="5" t="s">
        <v>8936</v>
      </c>
      <c r="C394" s="1" t="s">
        <v>7362</v>
      </c>
      <c r="D394">
        <v>4131</v>
      </c>
      <c r="E394" t="s">
        <v>122</v>
      </c>
      <c r="F394" s="2">
        <v>1604.74</v>
      </c>
      <c r="G394" s="2">
        <v>1558</v>
      </c>
      <c r="H394" s="3">
        <v>0.03</v>
      </c>
      <c r="I394" t="s">
        <v>5</v>
      </c>
      <c r="J394"/>
      <c r="K394" t="s">
        <v>99</v>
      </c>
      <c r="L394" s="1" t="s">
        <v>7361</v>
      </c>
      <c r="M394" t="s">
        <v>134</v>
      </c>
    </row>
    <row r="395" spans="1:13" ht="28.8" x14ac:dyDescent="0.3">
      <c r="A395" t="s">
        <v>7360</v>
      </c>
      <c r="B395" s="4" t="s">
        <v>8937</v>
      </c>
      <c r="C395" s="1" t="s">
        <v>7359</v>
      </c>
      <c r="D395">
        <v>8699</v>
      </c>
      <c r="E395" t="s">
        <v>4539</v>
      </c>
      <c r="F395" s="2">
        <v>1133</v>
      </c>
      <c r="G395" s="2">
        <v>1100</v>
      </c>
      <c r="H395" s="3">
        <v>0.03</v>
      </c>
      <c r="I395" t="s">
        <v>5</v>
      </c>
      <c r="J395"/>
      <c r="K395" t="s">
        <v>99</v>
      </c>
      <c r="L395" s="1" t="s">
        <v>7358</v>
      </c>
      <c r="M395" t="s">
        <v>134</v>
      </c>
    </row>
    <row r="396" spans="1:13" ht="57.6" x14ac:dyDescent="0.3">
      <c r="A396" t="s">
        <v>7354</v>
      </c>
      <c r="B396" s="5" t="s">
        <v>8937</v>
      </c>
      <c r="C396" s="1" t="s">
        <v>7353</v>
      </c>
      <c r="D396">
        <v>4183</v>
      </c>
      <c r="E396" t="s">
        <v>512</v>
      </c>
      <c r="F396" s="2">
        <v>1133</v>
      </c>
      <c r="G396" s="2">
        <v>1100</v>
      </c>
      <c r="H396" s="3">
        <v>0.03</v>
      </c>
      <c r="I396" t="s">
        <v>5</v>
      </c>
      <c r="J396"/>
      <c r="K396" t="s">
        <v>99</v>
      </c>
      <c r="L396" s="1" t="s">
        <v>7352</v>
      </c>
      <c r="M396" t="s">
        <v>134</v>
      </c>
    </row>
    <row r="397" spans="1:13" ht="28.8" x14ac:dyDescent="0.3">
      <c r="A397" t="s">
        <v>7082</v>
      </c>
      <c r="B397" s="4" t="s">
        <v>8937</v>
      </c>
      <c r="C397" s="1" t="s">
        <v>7081</v>
      </c>
      <c r="D397">
        <v>9415</v>
      </c>
      <c r="E397" t="s">
        <v>18</v>
      </c>
      <c r="F397" s="2">
        <v>1133</v>
      </c>
      <c r="G397" s="2">
        <v>1100</v>
      </c>
      <c r="H397" s="3">
        <v>0.03</v>
      </c>
      <c r="I397" t="s">
        <v>5</v>
      </c>
      <c r="J397"/>
      <c r="K397" t="s">
        <v>99</v>
      </c>
      <c r="L397" s="1" t="s">
        <v>7080</v>
      </c>
      <c r="M397" t="s">
        <v>134</v>
      </c>
    </row>
    <row r="398" spans="1:13" ht="57.6" x14ac:dyDescent="0.3">
      <c r="A398" t="s">
        <v>7351</v>
      </c>
      <c r="B398" s="5" t="s">
        <v>8937</v>
      </c>
      <c r="C398" s="1" t="s">
        <v>7350</v>
      </c>
      <c r="D398">
        <v>9308</v>
      </c>
      <c r="E398" t="s">
        <v>922</v>
      </c>
      <c r="F398" s="2">
        <v>1133</v>
      </c>
      <c r="G398" s="2">
        <v>1100</v>
      </c>
      <c r="H398" s="3">
        <v>0.03</v>
      </c>
      <c r="I398" t="s">
        <v>5</v>
      </c>
      <c r="J398"/>
      <c r="K398" t="s">
        <v>99</v>
      </c>
      <c r="L398" s="1" t="s">
        <v>7349</v>
      </c>
      <c r="M398" t="s">
        <v>134</v>
      </c>
    </row>
    <row r="399" spans="1:13" ht="28.8" x14ac:dyDescent="0.3">
      <c r="A399" t="s">
        <v>7073</v>
      </c>
      <c r="B399" s="4" t="s">
        <v>8938</v>
      </c>
      <c r="C399" s="1" t="s">
        <v>7072</v>
      </c>
      <c r="D399">
        <v>8699</v>
      </c>
      <c r="E399" t="s">
        <v>4539</v>
      </c>
      <c r="F399" s="2">
        <v>591.22</v>
      </c>
      <c r="G399" s="2">
        <v>574</v>
      </c>
      <c r="H399" s="3">
        <v>0.03</v>
      </c>
      <c r="I399" t="s">
        <v>5</v>
      </c>
      <c r="J399"/>
      <c r="K399" t="s">
        <v>99</v>
      </c>
      <c r="L399" s="1" t="s">
        <v>7071</v>
      </c>
      <c r="M399" t="s">
        <v>134</v>
      </c>
    </row>
    <row r="400" spans="1:13" ht="57.6" x14ac:dyDescent="0.3">
      <c r="A400" t="s">
        <v>7348</v>
      </c>
      <c r="B400" s="5" t="s">
        <v>8938</v>
      </c>
      <c r="C400" s="1" t="s">
        <v>7347</v>
      </c>
      <c r="D400">
        <v>9308</v>
      </c>
      <c r="E400" t="s">
        <v>922</v>
      </c>
      <c r="F400" s="2">
        <v>591.22</v>
      </c>
      <c r="G400" s="2">
        <v>574</v>
      </c>
      <c r="H400" s="3">
        <v>0.03</v>
      </c>
      <c r="I400" t="s">
        <v>5</v>
      </c>
      <c r="J400"/>
      <c r="K400" t="s">
        <v>99</v>
      </c>
      <c r="L400" s="1" t="s">
        <v>7346</v>
      </c>
      <c r="M400" t="s">
        <v>134</v>
      </c>
    </row>
    <row r="401" spans="1:13" ht="57.6" x14ac:dyDescent="0.3">
      <c r="A401" t="s">
        <v>7061</v>
      </c>
      <c r="B401" s="4" t="s">
        <v>8938</v>
      </c>
      <c r="C401" s="1" t="s">
        <v>7060</v>
      </c>
      <c r="D401">
        <v>4131</v>
      </c>
      <c r="E401" t="s">
        <v>122</v>
      </c>
      <c r="F401" s="2">
        <v>591.22</v>
      </c>
      <c r="G401" s="2">
        <v>574</v>
      </c>
      <c r="H401" s="3">
        <v>0.03</v>
      </c>
      <c r="I401" t="s">
        <v>5</v>
      </c>
      <c r="J401"/>
      <c r="K401" t="s">
        <v>99</v>
      </c>
      <c r="L401" s="1" t="s">
        <v>7059</v>
      </c>
      <c r="M401" t="s">
        <v>134</v>
      </c>
    </row>
    <row r="402" spans="1:13" ht="28.8" x14ac:dyDescent="0.3">
      <c r="A402" t="s">
        <v>7339</v>
      </c>
      <c r="B402" s="5" t="s">
        <v>8939</v>
      </c>
      <c r="C402" s="1" t="s">
        <v>7338</v>
      </c>
      <c r="D402">
        <v>8699</v>
      </c>
      <c r="E402" t="s">
        <v>4539</v>
      </c>
      <c r="F402" s="2">
        <v>92.91</v>
      </c>
      <c r="G402" s="2">
        <v>90.203883495145632</v>
      </c>
      <c r="H402" s="3">
        <v>0.03</v>
      </c>
      <c r="I402" t="s">
        <v>5</v>
      </c>
      <c r="J402"/>
      <c r="K402"/>
      <c r="L402" s="1" t="s">
        <v>7337</v>
      </c>
      <c r="M402" t="s">
        <v>134</v>
      </c>
    </row>
    <row r="403" spans="1:13" ht="57.6" x14ac:dyDescent="0.3">
      <c r="A403" t="s">
        <v>7046</v>
      </c>
      <c r="B403" s="4" t="s">
        <v>8939</v>
      </c>
      <c r="C403" s="1" t="s">
        <v>7045</v>
      </c>
      <c r="D403">
        <v>9308</v>
      </c>
      <c r="E403" t="s">
        <v>922</v>
      </c>
      <c r="F403" s="2">
        <v>92.91</v>
      </c>
      <c r="G403" s="2">
        <v>90.203883495145632</v>
      </c>
      <c r="H403" s="3">
        <v>0.03</v>
      </c>
      <c r="I403" t="s">
        <v>5</v>
      </c>
      <c r="J403"/>
      <c r="K403"/>
      <c r="L403" s="1" t="s">
        <v>7044</v>
      </c>
      <c r="M403" t="s">
        <v>134</v>
      </c>
    </row>
    <row r="404" spans="1:13" ht="57.6" x14ac:dyDescent="0.3">
      <c r="A404" t="s">
        <v>7040</v>
      </c>
      <c r="B404" s="5" t="s">
        <v>8939</v>
      </c>
      <c r="C404" s="1" t="s">
        <v>7039</v>
      </c>
      <c r="D404">
        <v>4131</v>
      </c>
      <c r="E404" t="s">
        <v>122</v>
      </c>
      <c r="F404" s="2">
        <v>92.91</v>
      </c>
      <c r="G404" s="2">
        <v>90.203883495145632</v>
      </c>
      <c r="H404" s="3">
        <v>0.03</v>
      </c>
      <c r="I404" t="s">
        <v>5</v>
      </c>
      <c r="J404"/>
      <c r="K404"/>
      <c r="L404" s="1" t="s">
        <v>7038</v>
      </c>
      <c r="M404" t="s">
        <v>134</v>
      </c>
    </row>
    <row r="405" spans="1:13" x14ac:dyDescent="0.3">
      <c r="A405" t="s">
        <v>7034</v>
      </c>
      <c r="B405" s="4" t="s">
        <v>8940</v>
      </c>
      <c r="C405" s="1" t="s">
        <v>7033</v>
      </c>
      <c r="D405">
        <v>8699</v>
      </c>
      <c r="E405" t="s">
        <v>4539</v>
      </c>
      <c r="F405" s="2">
        <v>1646.97</v>
      </c>
      <c r="G405" s="2">
        <v>1599</v>
      </c>
      <c r="H405" s="3">
        <v>0.03</v>
      </c>
      <c r="I405" t="s">
        <v>5</v>
      </c>
      <c r="J405"/>
      <c r="K405" t="s">
        <v>99</v>
      </c>
      <c r="L405" s="1" t="s">
        <v>7032</v>
      </c>
      <c r="M405" t="s">
        <v>134</v>
      </c>
    </row>
    <row r="406" spans="1:13" ht="43.2" x14ac:dyDescent="0.3">
      <c r="A406" t="s">
        <v>7032</v>
      </c>
      <c r="B406" s="5" t="s">
        <v>8940</v>
      </c>
      <c r="C406" s="1" t="s">
        <v>7336</v>
      </c>
      <c r="D406">
        <v>9308</v>
      </c>
      <c r="E406" t="s">
        <v>922</v>
      </c>
      <c r="F406" s="2">
        <v>1646.97</v>
      </c>
      <c r="G406" s="2">
        <v>1599</v>
      </c>
      <c r="H406" s="3">
        <v>0.03</v>
      </c>
      <c r="I406" t="s">
        <v>5</v>
      </c>
      <c r="J406"/>
      <c r="K406" t="s">
        <v>99</v>
      </c>
      <c r="L406" s="1" t="s">
        <v>7335</v>
      </c>
      <c r="M406" t="s">
        <v>134</v>
      </c>
    </row>
    <row r="407" spans="1:13" x14ac:dyDescent="0.3">
      <c r="A407" t="s">
        <v>7025</v>
      </c>
      <c r="B407" s="4" t="s">
        <v>7024</v>
      </c>
      <c r="C407" s="1" t="s">
        <v>7023</v>
      </c>
      <c r="D407">
        <v>8699</v>
      </c>
      <c r="E407" t="s">
        <v>4539</v>
      </c>
      <c r="F407" s="2">
        <v>5489.9</v>
      </c>
      <c r="G407" s="2">
        <v>5329.9999999999991</v>
      </c>
      <c r="H407" s="3">
        <v>0.03</v>
      </c>
      <c r="I407" t="s">
        <v>0</v>
      </c>
      <c r="J407"/>
      <c r="K407" t="s">
        <v>99</v>
      </c>
      <c r="L407" s="1" t="s">
        <v>7022</v>
      </c>
      <c r="M407" t="s">
        <v>134</v>
      </c>
    </row>
    <row r="408" spans="1:13" ht="43.2" x14ac:dyDescent="0.3">
      <c r="A408" t="s">
        <v>7328</v>
      </c>
      <c r="B408" s="5" t="s">
        <v>7024</v>
      </c>
      <c r="C408" s="1" t="s">
        <v>7327</v>
      </c>
      <c r="D408">
        <v>4518</v>
      </c>
      <c r="E408" t="s">
        <v>2602</v>
      </c>
      <c r="F408" s="2">
        <v>5489.9</v>
      </c>
      <c r="G408" s="2">
        <v>5329.9999999999991</v>
      </c>
      <c r="H408" s="3">
        <v>0.03</v>
      </c>
      <c r="I408" t="s">
        <v>0</v>
      </c>
      <c r="J408"/>
      <c r="K408" t="s">
        <v>99</v>
      </c>
      <c r="L408" s="1" t="s">
        <v>7326</v>
      </c>
      <c r="M408" t="s">
        <v>134</v>
      </c>
    </row>
    <row r="409" spans="1:13" ht="43.2" x14ac:dyDescent="0.3">
      <c r="A409" t="s">
        <v>7325</v>
      </c>
      <c r="B409" s="4" t="s">
        <v>7024</v>
      </c>
      <c r="C409" s="1" t="s">
        <v>7324</v>
      </c>
      <c r="D409">
        <v>9308</v>
      </c>
      <c r="E409" t="s">
        <v>922</v>
      </c>
      <c r="F409" s="2">
        <v>5489.9</v>
      </c>
      <c r="G409" s="2">
        <v>5329.9999999999991</v>
      </c>
      <c r="H409" s="3">
        <v>0.03</v>
      </c>
      <c r="I409" t="s">
        <v>0</v>
      </c>
      <c r="J409"/>
      <c r="K409" t="s">
        <v>99</v>
      </c>
      <c r="L409" s="1" t="s">
        <v>7323</v>
      </c>
      <c r="M409" t="s">
        <v>134</v>
      </c>
    </row>
    <row r="410" spans="1:13" ht="28.8" x14ac:dyDescent="0.3">
      <c r="A410" t="s">
        <v>7322</v>
      </c>
      <c r="B410" s="5" t="s">
        <v>9835</v>
      </c>
      <c r="C410" s="1" t="s">
        <v>7321</v>
      </c>
      <c r="D410">
        <v>8699</v>
      </c>
      <c r="E410" t="s">
        <v>4539</v>
      </c>
      <c r="F410" s="2">
        <v>844.6</v>
      </c>
      <c r="G410" s="2">
        <v>820</v>
      </c>
      <c r="H410" s="3">
        <v>0.03</v>
      </c>
      <c r="I410" t="s">
        <v>5</v>
      </c>
      <c r="J410"/>
      <c r="K410" t="s">
        <v>99</v>
      </c>
      <c r="L410" s="1" t="s">
        <v>7320</v>
      </c>
      <c r="M410" t="s">
        <v>134</v>
      </c>
    </row>
    <row r="411" spans="1:13" ht="43.2" x14ac:dyDescent="0.3">
      <c r="A411" t="s">
        <v>7010</v>
      </c>
      <c r="B411" s="4" t="s">
        <v>9835</v>
      </c>
      <c r="C411" s="1" t="s">
        <v>7009</v>
      </c>
      <c r="D411">
        <v>4183</v>
      </c>
      <c r="E411" t="s">
        <v>512</v>
      </c>
      <c r="F411" s="2">
        <v>844.6</v>
      </c>
      <c r="G411" s="2">
        <v>820</v>
      </c>
      <c r="H411" s="3">
        <v>0.03</v>
      </c>
      <c r="I411" t="s">
        <v>5</v>
      </c>
      <c r="J411"/>
      <c r="K411" t="s">
        <v>99</v>
      </c>
      <c r="L411" s="1" t="s">
        <v>7008</v>
      </c>
      <c r="M411" t="s">
        <v>134</v>
      </c>
    </row>
    <row r="412" spans="1:13" ht="28.8" x14ac:dyDescent="0.3">
      <c r="A412" t="s">
        <v>7004</v>
      </c>
      <c r="B412" s="5" t="s">
        <v>9835</v>
      </c>
      <c r="C412" s="1" t="s">
        <v>7003</v>
      </c>
      <c r="D412">
        <v>9415</v>
      </c>
      <c r="E412" t="s">
        <v>18</v>
      </c>
      <c r="F412" s="2">
        <v>844.6</v>
      </c>
      <c r="G412" s="2">
        <v>820</v>
      </c>
      <c r="H412" s="3">
        <v>0.03</v>
      </c>
      <c r="I412" t="s">
        <v>5</v>
      </c>
      <c r="J412"/>
      <c r="K412" t="s">
        <v>99</v>
      </c>
      <c r="L412" s="1" t="s">
        <v>7002</v>
      </c>
      <c r="M412" t="s">
        <v>134</v>
      </c>
    </row>
    <row r="413" spans="1:13" ht="43.2" x14ac:dyDescent="0.3">
      <c r="A413" t="s">
        <v>6998</v>
      </c>
      <c r="B413" s="4" t="s">
        <v>9835</v>
      </c>
      <c r="C413" s="1" t="s">
        <v>6997</v>
      </c>
      <c r="D413">
        <v>4193</v>
      </c>
      <c r="E413" t="s">
        <v>40</v>
      </c>
      <c r="F413" s="2">
        <v>844.6</v>
      </c>
      <c r="G413" s="2">
        <v>820</v>
      </c>
      <c r="H413" s="3">
        <v>0.03</v>
      </c>
      <c r="I413" t="s">
        <v>5</v>
      </c>
      <c r="J413"/>
      <c r="K413" t="s">
        <v>99</v>
      </c>
      <c r="L413" s="1" t="s">
        <v>6996</v>
      </c>
      <c r="M413" t="s">
        <v>134</v>
      </c>
    </row>
    <row r="414" spans="1:13" ht="43.2" x14ac:dyDescent="0.3">
      <c r="A414" t="s">
        <v>6992</v>
      </c>
      <c r="B414" s="5" t="s">
        <v>9835</v>
      </c>
      <c r="C414" s="1" t="s">
        <v>6991</v>
      </c>
      <c r="D414">
        <v>4183</v>
      </c>
      <c r="E414" t="s">
        <v>512</v>
      </c>
      <c r="F414" s="2">
        <v>844.6</v>
      </c>
      <c r="G414" s="2">
        <v>820</v>
      </c>
      <c r="H414" s="3">
        <v>0.03</v>
      </c>
      <c r="I414" t="s">
        <v>5</v>
      </c>
      <c r="J414"/>
      <c r="K414" t="s">
        <v>99</v>
      </c>
      <c r="L414" s="1" t="s">
        <v>6990</v>
      </c>
      <c r="M414" t="s">
        <v>134</v>
      </c>
    </row>
    <row r="415" spans="1:13" ht="43.2" x14ac:dyDescent="0.3">
      <c r="A415" t="s">
        <v>7306</v>
      </c>
      <c r="B415" s="4" t="s">
        <v>9835</v>
      </c>
      <c r="C415" s="1" t="s">
        <v>7305</v>
      </c>
      <c r="D415">
        <v>9308</v>
      </c>
      <c r="E415" t="s">
        <v>922</v>
      </c>
      <c r="F415" s="2">
        <v>844.6</v>
      </c>
      <c r="G415" s="2">
        <v>820</v>
      </c>
      <c r="H415" s="3">
        <v>0.03</v>
      </c>
      <c r="I415" t="s">
        <v>5</v>
      </c>
      <c r="J415"/>
      <c r="K415" t="s">
        <v>99</v>
      </c>
      <c r="L415" s="1" t="s">
        <v>7304</v>
      </c>
      <c r="M415" t="s">
        <v>134</v>
      </c>
    </row>
    <row r="416" spans="1:13" ht="43.2" x14ac:dyDescent="0.3">
      <c r="A416" t="s">
        <v>7300</v>
      </c>
      <c r="B416" s="5" t="s">
        <v>9835</v>
      </c>
      <c r="C416" s="1" t="s">
        <v>7299</v>
      </c>
      <c r="D416">
        <v>4131</v>
      </c>
      <c r="E416" t="s">
        <v>122</v>
      </c>
      <c r="F416" s="2">
        <v>844.6</v>
      </c>
      <c r="G416" s="2">
        <v>820</v>
      </c>
      <c r="H416" s="3">
        <v>0.03</v>
      </c>
      <c r="I416" t="s">
        <v>5</v>
      </c>
      <c r="J416"/>
      <c r="K416" t="s">
        <v>99</v>
      </c>
      <c r="L416" s="1" t="s">
        <v>7298</v>
      </c>
      <c r="M416" t="s">
        <v>134</v>
      </c>
    </row>
    <row r="417" spans="1:13" ht="43.2" x14ac:dyDescent="0.3">
      <c r="A417" t="s">
        <v>6980</v>
      </c>
      <c r="B417" s="4" t="s">
        <v>9836</v>
      </c>
      <c r="C417" s="1" t="s">
        <v>6979</v>
      </c>
      <c r="D417">
        <v>8699</v>
      </c>
      <c r="E417" t="s">
        <v>4539</v>
      </c>
      <c r="F417" s="2">
        <v>929.06</v>
      </c>
      <c r="G417" s="2">
        <v>901.99999999999989</v>
      </c>
      <c r="H417" s="3">
        <v>0.03</v>
      </c>
      <c r="I417" t="s">
        <v>5</v>
      </c>
      <c r="J417"/>
      <c r="K417" t="s">
        <v>99</v>
      </c>
      <c r="L417" s="1" t="s">
        <v>6978</v>
      </c>
      <c r="M417" t="s">
        <v>134</v>
      </c>
    </row>
    <row r="418" spans="1:13" ht="43.2" x14ac:dyDescent="0.3">
      <c r="A418" t="s">
        <v>6974</v>
      </c>
      <c r="B418" s="5" t="s">
        <v>9836</v>
      </c>
      <c r="C418" s="1" t="s">
        <v>6973</v>
      </c>
      <c r="D418">
        <v>9415</v>
      </c>
      <c r="E418" t="s">
        <v>18</v>
      </c>
      <c r="F418" s="2">
        <v>929.06</v>
      </c>
      <c r="G418" s="2">
        <v>901.99999999999989</v>
      </c>
      <c r="H418" s="3">
        <v>0.03</v>
      </c>
      <c r="I418" t="s">
        <v>5</v>
      </c>
      <c r="J418"/>
      <c r="K418" t="s">
        <v>99</v>
      </c>
      <c r="L418" s="1" t="s">
        <v>6972</v>
      </c>
      <c r="M418" t="s">
        <v>134</v>
      </c>
    </row>
    <row r="419" spans="1:13" ht="43.2" x14ac:dyDescent="0.3">
      <c r="A419" t="s">
        <v>6970</v>
      </c>
      <c r="B419" s="4" t="s">
        <v>9836</v>
      </c>
      <c r="C419" s="1" t="s">
        <v>6969</v>
      </c>
      <c r="D419">
        <v>9417</v>
      </c>
      <c r="E419" t="s">
        <v>4817</v>
      </c>
      <c r="F419" s="2">
        <v>929.06</v>
      </c>
      <c r="G419" s="2">
        <v>901.99999999999989</v>
      </c>
      <c r="H419" s="3">
        <v>0.03</v>
      </c>
      <c r="I419" t="s">
        <v>5</v>
      </c>
      <c r="J419"/>
      <c r="K419" t="s">
        <v>99</v>
      </c>
      <c r="L419" s="1" t="s">
        <v>6968</v>
      </c>
      <c r="M419" t="s">
        <v>134</v>
      </c>
    </row>
    <row r="420" spans="1:13" ht="72" x14ac:dyDescent="0.3">
      <c r="A420" t="s">
        <v>6964</v>
      </c>
      <c r="B420" s="5" t="s">
        <v>9836</v>
      </c>
      <c r="C420" s="1" t="s">
        <v>6963</v>
      </c>
      <c r="D420">
        <v>4193</v>
      </c>
      <c r="E420" t="s">
        <v>40</v>
      </c>
      <c r="F420" s="2">
        <v>929.06</v>
      </c>
      <c r="G420" s="2">
        <v>901.99999999999989</v>
      </c>
      <c r="H420" s="3">
        <v>0.03</v>
      </c>
      <c r="I420" t="s">
        <v>5</v>
      </c>
      <c r="J420"/>
      <c r="K420" t="s">
        <v>99</v>
      </c>
      <c r="L420" s="1" t="s">
        <v>6962</v>
      </c>
      <c r="M420" t="s">
        <v>134</v>
      </c>
    </row>
    <row r="421" spans="1:13" ht="72" x14ac:dyDescent="0.3">
      <c r="A421" t="s">
        <v>7289</v>
      </c>
      <c r="B421" s="4" t="s">
        <v>9836</v>
      </c>
      <c r="C421" s="1" t="s">
        <v>7288</v>
      </c>
      <c r="D421">
        <v>4183</v>
      </c>
      <c r="E421" t="s">
        <v>512</v>
      </c>
      <c r="F421" s="2">
        <v>929.06</v>
      </c>
      <c r="G421" s="2">
        <v>901.99999999999989</v>
      </c>
      <c r="H421" s="3">
        <v>0.03</v>
      </c>
      <c r="I421" t="s">
        <v>5</v>
      </c>
      <c r="J421"/>
      <c r="K421" t="s">
        <v>99</v>
      </c>
      <c r="L421" s="1" t="s">
        <v>7287</v>
      </c>
      <c r="M421" t="s">
        <v>134</v>
      </c>
    </row>
    <row r="422" spans="1:13" ht="43.2" x14ac:dyDescent="0.3">
      <c r="A422" t="s">
        <v>7283</v>
      </c>
      <c r="B422" s="5" t="s">
        <v>9836</v>
      </c>
      <c r="C422" s="1" t="s">
        <v>7282</v>
      </c>
      <c r="D422">
        <v>9303</v>
      </c>
      <c r="E422" t="s">
        <v>3457</v>
      </c>
      <c r="F422" s="2">
        <v>929.06</v>
      </c>
      <c r="G422" s="2">
        <v>901.99999999999989</v>
      </c>
      <c r="H422" s="3">
        <v>0.03</v>
      </c>
      <c r="I422" t="s">
        <v>5</v>
      </c>
      <c r="J422"/>
      <c r="K422" t="s">
        <v>99</v>
      </c>
      <c r="L422" s="1" t="s">
        <v>7281</v>
      </c>
      <c r="M422" t="s">
        <v>134</v>
      </c>
    </row>
    <row r="423" spans="1:13" ht="72" x14ac:dyDescent="0.3">
      <c r="A423" t="s">
        <v>6954</v>
      </c>
      <c r="B423" s="4" t="s">
        <v>9836</v>
      </c>
      <c r="C423" s="1" t="s">
        <v>6953</v>
      </c>
      <c r="D423">
        <v>4518</v>
      </c>
      <c r="E423" t="s">
        <v>2602</v>
      </c>
      <c r="F423" s="2">
        <v>929.06</v>
      </c>
      <c r="G423" s="2">
        <v>901.99999999999989</v>
      </c>
      <c r="H423" s="3">
        <v>0.03</v>
      </c>
      <c r="I423" t="s">
        <v>5</v>
      </c>
      <c r="J423"/>
      <c r="K423" t="s">
        <v>99</v>
      </c>
      <c r="L423" s="1" t="s">
        <v>6952</v>
      </c>
      <c r="M423" t="s">
        <v>134</v>
      </c>
    </row>
    <row r="424" spans="1:13" ht="72" x14ac:dyDescent="0.3">
      <c r="A424" t="s">
        <v>7275</v>
      </c>
      <c r="B424" s="5" t="s">
        <v>9836</v>
      </c>
      <c r="C424" s="1" t="s">
        <v>7274</v>
      </c>
      <c r="D424">
        <v>9308</v>
      </c>
      <c r="E424" t="s">
        <v>922</v>
      </c>
      <c r="F424" s="2">
        <v>929.06</v>
      </c>
      <c r="G424" s="2">
        <v>901.99999999999989</v>
      </c>
      <c r="H424" s="3">
        <v>0.03</v>
      </c>
      <c r="I424" t="s">
        <v>5</v>
      </c>
      <c r="J424"/>
      <c r="K424" t="s">
        <v>99</v>
      </c>
      <c r="L424" s="1" t="s">
        <v>7273</v>
      </c>
      <c r="M424" t="s">
        <v>134</v>
      </c>
    </row>
    <row r="425" spans="1:13" ht="72" x14ac:dyDescent="0.3">
      <c r="A425" t="s">
        <v>7267</v>
      </c>
      <c r="B425" s="4" t="s">
        <v>9836</v>
      </c>
      <c r="C425" s="1" t="s">
        <v>7266</v>
      </c>
      <c r="D425">
        <v>4196</v>
      </c>
      <c r="E425" t="s">
        <v>136</v>
      </c>
      <c r="F425" s="2">
        <v>929.06</v>
      </c>
      <c r="G425" s="2">
        <v>901.99999999999989</v>
      </c>
      <c r="H425" s="3">
        <v>0.03</v>
      </c>
      <c r="I425" t="s">
        <v>5</v>
      </c>
      <c r="J425"/>
      <c r="K425" t="s">
        <v>99</v>
      </c>
      <c r="L425" s="1" t="s">
        <v>7265</v>
      </c>
      <c r="M425" t="s">
        <v>134</v>
      </c>
    </row>
    <row r="426" spans="1:13" ht="72" x14ac:dyDescent="0.3">
      <c r="A426" t="s">
        <v>7261</v>
      </c>
      <c r="B426" s="5" t="s">
        <v>8941</v>
      </c>
      <c r="C426" s="1" t="s">
        <v>7260</v>
      </c>
      <c r="D426">
        <v>4131</v>
      </c>
      <c r="E426" t="s">
        <v>122</v>
      </c>
      <c r="F426" s="2">
        <v>929.06</v>
      </c>
      <c r="G426" s="2">
        <v>901.99999999999989</v>
      </c>
      <c r="H426" s="3">
        <v>0.03</v>
      </c>
      <c r="I426" t="s">
        <v>5</v>
      </c>
      <c r="J426"/>
      <c r="K426" t="s">
        <v>99</v>
      </c>
      <c r="L426" s="1" t="s">
        <v>7259</v>
      </c>
      <c r="M426" t="s">
        <v>134</v>
      </c>
    </row>
    <row r="427" spans="1:13" ht="28.8" x14ac:dyDescent="0.3">
      <c r="A427" t="s">
        <v>6941</v>
      </c>
      <c r="B427" s="4" t="s">
        <v>8941</v>
      </c>
      <c r="C427" s="1" t="s">
        <v>6940</v>
      </c>
      <c r="D427">
        <v>8699</v>
      </c>
      <c r="E427" t="s">
        <v>4539</v>
      </c>
      <c r="F427" s="2">
        <v>1068.42</v>
      </c>
      <c r="G427" s="2">
        <v>1037.3009708737864</v>
      </c>
      <c r="H427" s="3">
        <v>0.03</v>
      </c>
      <c r="I427" t="s">
        <v>5</v>
      </c>
      <c r="J427"/>
      <c r="K427" t="s">
        <v>99</v>
      </c>
      <c r="L427" s="1" t="s">
        <v>6939</v>
      </c>
      <c r="M427" t="s">
        <v>134</v>
      </c>
    </row>
    <row r="428" spans="1:13" ht="57.6" x14ac:dyDescent="0.3">
      <c r="A428" t="s">
        <v>6932</v>
      </c>
      <c r="B428" s="5" t="s">
        <v>8941</v>
      </c>
      <c r="C428" s="1" t="s">
        <v>6931</v>
      </c>
      <c r="D428">
        <v>4183</v>
      </c>
      <c r="E428" t="s">
        <v>512</v>
      </c>
      <c r="F428" s="2">
        <v>1068.42</v>
      </c>
      <c r="G428" s="2">
        <v>1037.3009708737864</v>
      </c>
      <c r="H428" s="3">
        <v>0.03</v>
      </c>
      <c r="I428" t="s">
        <v>5</v>
      </c>
      <c r="J428"/>
      <c r="K428" t="s">
        <v>99</v>
      </c>
      <c r="L428" s="1" t="s">
        <v>6930</v>
      </c>
      <c r="M428" t="s">
        <v>134</v>
      </c>
    </row>
    <row r="429" spans="1:13" ht="28.8" x14ac:dyDescent="0.3">
      <c r="A429" t="s">
        <v>6926</v>
      </c>
      <c r="B429" s="4" t="s">
        <v>8941</v>
      </c>
      <c r="C429" s="1" t="s">
        <v>6925</v>
      </c>
      <c r="D429">
        <v>9415</v>
      </c>
      <c r="E429" t="s">
        <v>18</v>
      </c>
      <c r="F429" s="2">
        <v>1068.42</v>
      </c>
      <c r="G429" s="2">
        <v>1037.3009708737864</v>
      </c>
      <c r="H429" s="3">
        <v>0.03</v>
      </c>
      <c r="I429" t="s">
        <v>5</v>
      </c>
      <c r="J429"/>
      <c r="K429" t="s">
        <v>99</v>
      </c>
      <c r="L429" s="1" t="s">
        <v>6924</v>
      </c>
      <c r="M429" t="s">
        <v>134</v>
      </c>
    </row>
    <row r="430" spans="1:13" ht="57.6" x14ac:dyDescent="0.3">
      <c r="A430" t="s">
        <v>6921</v>
      </c>
      <c r="B430" s="5" t="s">
        <v>8941</v>
      </c>
      <c r="C430" s="1" t="s">
        <v>6920</v>
      </c>
      <c r="D430">
        <v>4518</v>
      </c>
      <c r="E430" t="s">
        <v>2602</v>
      </c>
      <c r="F430" s="2">
        <v>1068.42</v>
      </c>
      <c r="G430" s="2">
        <v>1037.3009708737864</v>
      </c>
      <c r="H430" s="3">
        <v>0.03</v>
      </c>
      <c r="I430" t="s">
        <v>5</v>
      </c>
      <c r="J430"/>
      <c r="K430" t="s">
        <v>99</v>
      </c>
      <c r="L430" s="1" t="s">
        <v>6919</v>
      </c>
      <c r="M430" t="s">
        <v>134</v>
      </c>
    </row>
    <row r="431" spans="1:13" ht="57.6" x14ac:dyDescent="0.3">
      <c r="A431" t="s">
        <v>7252</v>
      </c>
      <c r="B431" s="4" t="s">
        <v>8941</v>
      </c>
      <c r="C431" s="1" t="s">
        <v>7251</v>
      </c>
      <c r="D431">
        <v>9308</v>
      </c>
      <c r="E431" t="s">
        <v>922</v>
      </c>
      <c r="F431" s="2">
        <v>1068.42</v>
      </c>
      <c r="G431" s="2">
        <v>1037.3009708737864</v>
      </c>
      <c r="H431" s="3">
        <v>0.03</v>
      </c>
      <c r="I431" t="s">
        <v>5</v>
      </c>
      <c r="J431"/>
      <c r="K431" t="s">
        <v>99</v>
      </c>
      <c r="L431" s="1" t="s">
        <v>7250</v>
      </c>
      <c r="M431" t="s">
        <v>134</v>
      </c>
    </row>
    <row r="432" spans="1:13" ht="57.6" x14ac:dyDescent="0.3">
      <c r="A432" t="s">
        <v>6912</v>
      </c>
      <c r="B432" s="5" t="s">
        <v>8941</v>
      </c>
      <c r="C432" s="1" t="s">
        <v>6911</v>
      </c>
      <c r="D432">
        <v>4196</v>
      </c>
      <c r="E432" t="s">
        <v>136</v>
      </c>
      <c r="F432" s="2">
        <v>1068.42</v>
      </c>
      <c r="G432" s="2">
        <v>1037.3009708737864</v>
      </c>
      <c r="H432" s="3">
        <v>0.03</v>
      </c>
      <c r="I432" t="s">
        <v>5</v>
      </c>
      <c r="J432"/>
      <c r="K432" t="s">
        <v>99</v>
      </c>
      <c r="L432" s="1" t="s">
        <v>6910</v>
      </c>
      <c r="M432" t="s">
        <v>134</v>
      </c>
    </row>
    <row r="433" spans="1:13" ht="57.6" x14ac:dyDescent="0.3">
      <c r="A433" t="s">
        <v>7243</v>
      </c>
      <c r="B433" s="4" t="s">
        <v>8941</v>
      </c>
      <c r="C433" s="1" t="s">
        <v>7242</v>
      </c>
      <c r="D433">
        <v>4131</v>
      </c>
      <c r="E433" t="s">
        <v>122</v>
      </c>
      <c r="F433" s="2">
        <v>1068.42</v>
      </c>
      <c r="G433" s="2">
        <v>1037.3009708737864</v>
      </c>
      <c r="H433" s="3">
        <v>0.03</v>
      </c>
      <c r="I433" t="s">
        <v>5</v>
      </c>
      <c r="J433"/>
      <c r="K433" t="s">
        <v>99</v>
      </c>
      <c r="L433" s="1" t="s">
        <v>7241</v>
      </c>
      <c r="M433" t="s">
        <v>134</v>
      </c>
    </row>
    <row r="434" spans="1:13" ht="43.2" x14ac:dyDescent="0.3">
      <c r="A434" t="s">
        <v>7237</v>
      </c>
      <c r="B434" s="5" t="s">
        <v>9837</v>
      </c>
      <c r="C434" s="1" t="s">
        <v>7236</v>
      </c>
      <c r="D434">
        <v>8699</v>
      </c>
      <c r="E434" t="s">
        <v>4539</v>
      </c>
      <c r="F434" s="2">
        <v>506.76</v>
      </c>
      <c r="G434" s="2">
        <v>492</v>
      </c>
      <c r="H434" s="3">
        <v>0.03</v>
      </c>
      <c r="I434" t="s">
        <v>5</v>
      </c>
      <c r="J434"/>
      <c r="K434" t="s">
        <v>99</v>
      </c>
      <c r="L434" s="1" t="s">
        <v>7235</v>
      </c>
      <c r="M434" t="s">
        <v>134</v>
      </c>
    </row>
    <row r="435" spans="1:13" ht="43.2" x14ac:dyDescent="0.3">
      <c r="A435" t="s">
        <v>7234</v>
      </c>
      <c r="B435" s="4" t="s">
        <v>9837</v>
      </c>
      <c r="C435" s="1" t="s">
        <v>7233</v>
      </c>
      <c r="D435">
        <v>9415</v>
      </c>
      <c r="E435" t="s">
        <v>18</v>
      </c>
      <c r="F435" s="2">
        <v>506.76</v>
      </c>
      <c r="G435" s="2">
        <v>492</v>
      </c>
      <c r="H435" s="3">
        <v>0.03</v>
      </c>
      <c r="I435" t="s">
        <v>5</v>
      </c>
      <c r="J435"/>
      <c r="K435" t="s">
        <v>99</v>
      </c>
      <c r="L435" s="1" t="s">
        <v>7232</v>
      </c>
      <c r="M435" t="s">
        <v>134</v>
      </c>
    </row>
    <row r="436" spans="1:13" ht="43.2" x14ac:dyDescent="0.3">
      <c r="A436" t="s">
        <v>7231</v>
      </c>
      <c r="B436" s="5" t="s">
        <v>9837</v>
      </c>
      <c r="C436" s="1" t="s">
        <v>7230</v>
      </c>
      <c r="D436">
        <v>9417</v>
      </c>
      <c r="E436" t="s">
        <v>4817</v>
      </c>
      <c r="F436" s="2">
        <v>506.76</v>
      </c>
      <c r="G436" s="2">
        <v>492</v>
      </c>
      <c r="H436" s="3">
        <v>0.03</v>
      </c>
      <c r="I436" t="s">
        <v>5</v>
      </c>
      <c r="J436"/>
      <c r="K436" t="s">
        <v>99</v>
      </c>
      <c r="L436" s="1" t="s">
        <v>7229</v>
      </c>
      <c r="M436" t="s">
        <v>134</v>
      </c>
    </row>
    <row r="437" spans="1:13" ht="72" x14ac:dyDescent="0.3">
      <c r="A437" t="s">
        <v>6897</v>
      </c>
      <c r="B437" s="4" t="s">
        <v>9837</v>
      </c>
      <c r="C437" s="1" t="s">
        <v>6896</v>
      </c>
      <c r="D437">
        <v>4193</v>
      </c>
      <c r="E437" t="s">
        <v>40</v>
      </c>
      <c r="F437" s="2">
        <v>506.76</v>
      </c>
      <c r="G437" s="2">
        <v>492</v>
      </c>
      <c r="H437" s="3">
        <v>0.03</v>
      </c>
      <c r="I437" t="s">
        <v>5</v>
      </c>
      <c r="J437"/>
      <c r="K437" t="s">
        <v>99</v>
      </c>
      <c r="L437" s="1" t="s">
        <v>6895</v>
      </c>
      <c r="M437" t="s">
        <v>134</v>
      </c>
    </row>
    <row r="438" spans="1:13" ht="72" x14ac:dyDescent="0.3">
      <c r="A438" t="s">
        <v>6891</v>
      </c>
      <c r="B438" s="5" t="s">
        <v>9837</v>
      </c>
      <c r="C438" s="1" t="s">
        <v>6890</v>
      </c>
      <c r="D438">
        <v>4183</v>
      </c>
      <c r="E438" t="s">
        <v>512</v>
      </c>
      <c r="F438" s="2">
        <v>506.76</v>
      </c>
      <c r="G438" s="2">
        <v>492</v>
      </c>
      <c r="H438" s="3">
        <v>0.03</v>
      </c>
      <c r="I438" t="s">
        <v>5</v>
      </c>
      <c r="J438"/>
      <c r="K438" t="s">
        <v>99</v>
      </c>
      <c r="L438" s="1" t="s">
        <v>6889</v>
      </c>
      <c r="M438" t="s">
        <v>134</v>
      </c>
    </row>
    <row r="439" spans="1:13" ht="43.2" x14ac:dyDescent="0.3">
      <c r="A439" t="s">
        <v>7220</v>
      </c>
      <c r="B439" s="4" t="s">
        <v>9837</v>
      </c>
      <c r="C439" s="1" t="s">
        <v>7219</v>
      </c>
      <c r="D439">
        <v>9303</v>
      </c>
      <c r="E439" t="s">
        <v>3457</v>
      </c>
      <c r="F439" s="2">
        <v>506.76</v>
      </c>
      <c r="G439" s="2">
        <v>492</v>
      </c>
      <c r="H439" s="3">
        <v>0.03</v>
      </c>
      <c r="I439" t="s">
        <v>5</v>
      </c>
      <c r="J439"/>
      <c r="K439" t="s">
        <v>99</v>
      </c>
      <c r="L439" s="1" t="s">
        <v>7218</v>
      </c>
      <c r="M439" t="s">
        <v>134</v>
      </c>
    </row>
    <row r="440" spans="1:13" ht="72" x14ac:dyDescent="0.3">
      <c r="A440" t="s">
        <v>7217</v>
      </c>
      <c r="B440" s="5" t="s">
        <v>9837</v>
      </c>
      <c r="C440" s="1" t="s">
        <v>7216</v>
      </c>
      <c r="D440">
        <v>4518</v>
      </c>
      <c r="E440" t="s">
        <v>2602</v>
      </c>
      <c r="F440" s="2">
        <v>506.76</v>
      </c>
      <c r="G440" s="2">
        <v>492</v>
      </c>
      <c r="H440" s="3">
        <v>0.03</v>
      </c>
      <c r="I440" t="s">
        <v>5</v>
      </c>
      <c r="J440"/>
      <c r="K440" t="s">
        <v>99</v>
      </c>
      <c r="L440" s="1" t="s">
        <v>7215</v>
      </c>
      <c r="M440" t="s">
        <v>134</v>
      </c>
    </row>
    <row r="441" spans="1:13" ht="72" x14ac:dyDescent="0.3">
      <c r="A441" t="s">
        <v>7209</v>
      </c>
      <c r="B441" s="4" t="s">
        <v>9837</v>
      </c>
      <c r="C441" s="1" t="s">
        <v>7208</v>
      </c>
      <c r="D441">
        <v>9308</v>
      </c>
      <c r="E441" t="s">
        <v>922</v>
      </c>
      <c r="F441" s="2">
        <v>506.76</v>
      </c>
      <c r="G441" s="2">
        <v>492</v>
      </c>
      <c r="H441" s="3">
        <v>0.03</v>
      </c>
      <c r="I441" t="s">
        <v>5</v>
      </c>
      <c r="J441"/>
      <c r="K441" t="s">
        <v>99</v>
      </c>
      <c r="L441" s="1" t="s">
        <v>7207</v>
      </c>
      <c r="M441" t="s">
        <v>134</v>
      </c>
    </row>
    <row r="442" spans="1:13" ht="72" x14ac:dyDescent="0.3">
      <c r="A442" t="s">
        <v>6876</v>
      </c>
      <c r="B442" s="5" t="s">
        <v>9837</v>
      </c>
      <c r="C442" s="1" t="s">
        <v>6875</v>
      </c>
      <c r="D442">
        <v>4196</v>
      </c>
      <c r="E442" t="s">
        <v>136</v>
      </c>
      <c r="F442" s="2">
        <v>506.76</v>
      </c>
      <c r="G442" s="2">
        <v>492</v>
      </c>
      <c r="H442" s="3">
        <v>0.03</v>
      </c>
      <c r="I442" t="s">
        <v>5</v>
      </c>
      <c r="J442"/>
      <c r="K442" t="s">
        <v>99</v>
      </c>
      <c r="L442" s="1" t="s">
        <v>6874</v>
      </c>
      <c r="M442" t="s">
        <v>134</v>
      </c>
    </row>
    <row r="443" spans="1:13" ht="72" x14ac:dyDescent="0.3">
      <c r="A443" t="s">
        <v>7342</v>
      </c>
      <c r="B443" s="4" t="s">
        <v>9837</v>
      </c>
      <c r="C443" s="1" t="s">
        <v>7341</v>
      </c>
      <c r="D443">
        <v>4130</v>
      </c>
      <c r="E443" t="s">
        <v>131</v>
      </c>
      <c r="F443" s="2">
        <v>506.76</v>
      </c>
      <c r="G443" s="2">
        <v>492</v>
      </c>
      <c r="H443" s="3">
        <v>0.03</v>
      </c>
      <c r="I443" t="s">
        <v>5</v>
      </c>
      <c r="J443"/>
      <c r="K443" t="s">
        <v>99</v>
      </c>
      <c r="L443" s="1" t="s">
        <v>7340</v>
      </c>
      <c r="M443" t="s">
        <v>134</v>
      </c>
    </row>
    <row r="444" spans="1:13" ht="72" x14ac:dyDescent="0.3">
      <c r="A444" t="s">
        <v>7200</v>
      </c>
      <c r="B444" s="5" t="s">
        <v>9837</v>
      </c>
      <c r="C444" s="1" t="s">
        <v>7199</v>
      </c>
      <c r="D444">
        <v>4131</v>
      </c>
      <c r="E444" t="s">
        <v>122</v>
      </c>
      <c r="F444" s="2">
        <v>506.76</v>
      </c>
      <c r="G444" s="2">
        <v>492</v>
      </c>
      <c r="H444" s="3">
        <v>0.03</v>
      </c>
      <c r="I444" t="s">
        <v>5</v>
      </c>
      <c r="J444"/>
      <c r="K444" t="s">
        <v>99</v>
      </c>
      <c r="L444" s="1" t="s">
        <v>7198</v>
      </c>
      <c r="M444" t="s">
        <v>134</v>
      </c>
    </row>
    <row r="445" spans="1:13" ht="28.8" x14ac:dyDescent="0.3">
      <c r="A445" t="s">
        <v>6864</v>
      </c>
      <c r="B445" s="4" t="s">
        <v>9838</v>
      </c>
      <c r="C445" s="1" t="s">
        <v>6863</v>
      </c>
      <c r="D445">
        <v>8699</v>
      </c>
      <c r="E445" t="s">
        <v>4539</v>
      </c>
      <c r="F445" s="2">
        <v>1068.42</v>
      </c>
      <c r="G445" s="2">
        <v>1037.3009708737864</v>
      </c>
      <c r="H445" s="3">
        <v>0.03</v>
      </c>
      <c r="I445" t="s">
        <v>5</v>
      </c>
      <c r="J445"/>
      <c r="K445" t="s">
        <v>99</v>
      </c>
      <c r="L445" s="1" t="s">
        <v>6862</v>
      </c>
      <c r="M445" t="s">
        <v>134</v>
      </c>
    </row>
    <row r="446" spans="1:13" ht="28.8" x14ac:dyDescent="0.3">
      <c r="A446" t="s">
        <v>7191</v>
      </c>
      <c r="B446" s="5" t="s">
        <v>9838</v>
      </c>
      <c r="C446" s="1" t="s">
        <v>7190</v>
      </c>
      <c r="D446">
        <v>9415</v>
      </c>
      <c r="E446" t="s">
        <v>18</v>
      </c>
      <c r="F446" s="2">
        <v>1068.42</v>
      </c>
      <c r="G446" s="2">
        <v>1037.3009708737864</v>
      </c>
      <c r="H446" s="3">
        <v>0.03</v>
      </c>
      <c r="I446" t="s">
        <v>5</v>
      </c>
      <c r="J446"/>
      <c r="K446" t="s">
        <v>99</v>
      </c>
      <c r="L446" s="1" t="s">
        <v>7189</v>
      </c>
      <c r="M446" t="s">
        <v>134</v>
      </c>
    </row>
    <row r="447" spans="1:13" ht="57.6" x14ac:dyDescent="0.3">
      <c r="A447" t="s">
        <v>6853</v>
      </c>
      <c r="B447" s="4" t="s">
        <v>9838</v>
      </c>
      <c r="C447" s="1" t="s">
        <v>6852</v>
      </c>
      <c r="D447">
        <v>4518</v>
      </c>
      <c r="E447" t="s">
        <v>2602</v>
      </c>
      <c r="F447" s="2">
        <v>1068.42</v>
      </c>
      <c r="G447" s="2">
        <v>1037.3009708737864</v>
      </c>
      <c r="H447" s="3">
        <v>0.03</v>
      </c>
      <c r="I447" t="s">
        <v>5</v>
      </c>
      <c r="J447"/>
      <c r="K447" t="s">
        <v>99</v>
      </c>
      <c r="L447" s="1" t="s">
        <v>6851</v>
      </c>
      <c r="M447" t="s">
        <v>134</v>
      </c>
    </row>
    <row r="448" spans="1:13" ht="57.6" x14ac:dyDescent="0.3">
      <c r="A448" t="s">
        <v>7182</v>
      </c>
      <c r="B448" s="5" t="s">
        <v>9838</v>
      </c>
      <c r="C448" s="1" t="s">
        <v>7181</v>
      </c>
      <c r="D448">
        <v>9308</v>
      </c>
      <c r="E448" t="s">
        <v>922</v>
      </c>
      <c r="F448" s="2">
        <v>1068.42</v>
      </c>
      <c r="G448" s="2">
        <v>1037.3009708737864</v>
      </c>
      <c r="H448" s="3">
        <v>0.03</v>
      </c>
      <c r="I448" t="s">
        <v>5</v>
      </c>
      <c r="J448"/>
      <c r="K448" t="s">
        <v>99</v>
      </c>
      <c r="L448" s="1" t="s">
        <v>7180</v>
      </c>
      <c r="M448" t="s">
        <v>134</v>
      </c>
    </row>
    <row r="449" spans="1:13" ht="57.6" x14ac:dyDescent="0.3">
      <c r="A449" t="s">
        <v>6844</v>
      </c>
      <c r="B449" s="4" t="s">
        <v>9838</v>
      </c>
      <c r="C449" s="1" t="s">
        <v>6843</v>
      </c>
      <c r="D449">
        <v>4196</v>
      </c>
      <c r="E449" t="s">
        <v>136</v>
      </c>
      <c r="F449" s="2">
        <v>1068.42</v>
      </c>
      <c r="G449" s="2">
        <v>1037.3009708737864</v>
      </c>
      <c r="H449" s="3">
        <v>0.03</v>
      </c>
      <c r="I449" t="s">
        <v>5</v>
      </c>
      <c r="J449"/>
      <c r="K449" t="s">
        <v>99</v>
      </c>
      <c r="L449" s="1" t="s">
        <v>6842</v>
      </c>
      <c r="M449" t="s">
        <v>134</v>
      </c>
    </row>
    <row r="450" spans="1:13" ht="57.6" x14ac:dyDescent="0.3">
      <c r="A450" t="s">
        <v>6838</v>
      </c>
      <c r="B450" s="5" t="s">
        <v>9838</v>
      </c>
      <c r="C450" s="1" t="s">
        <v>6837</v>
      </c>
      <c r="D450">
        <v>4131</v>
      </c>
      <c r="E450" t="s">
        <v>122</v>
      </c>
      <c r="F450" s="2">
        <v>1068.42</v>
      </c>
      <c r="G450" s="2">
        <v>1037.3009708737864</v>
      </c>
      <c r="H450" s="3">
        <v>0.03</v>
      </c>
      <c r="I450" t="s">
        <v>5</v>
      </c>
      <c r="J450"/>
      <c r="K450" t="s">
        <v>99</v>
      </c>
      <c r="L450" s="1" t="s">
        <v>6836</v>
      </c>
      <c r="M450" t="s">
        <v>134</v>
      </c>
    </row>
    <row r="451" spans="1:13" ht="28.8" x14ac:dyDescent="0.3">
      <c r="A451" t="s">
        <v>7172</v>
      </c>
      <c r="B451" s="4" t="s">
        <v>9839</v>
      </c>
      <c r="C451" s="1" t="s">
        <v>7171</v>
      </c>
      <c r="D451">
        <v>8699</v>
      </c>
      <c r="E451" t="s">
        <v>4539</v>
      </c>
      <c r="F451" s="2">
        <v>1604.74</v>
      </c>
      <c r="G451" s="2">
        <v>1558</v>
      </c>
      <c r="H451" s="3">
        <v>0.03</v>
      </c>
      <c r="I451" t="s">
        <v>5</v>
      </c>
      <c r="J451"/>
      <c r="K451" t="s">
        <v>99</v>
      </c>
      <c r="L451" s="1" t="s">
        <v>7170</v>
      </c>
      <c r="M451" t="s">
        <v>134</v>
      </c>
    </row>
    <row r="452" spans="1:13" ht="43.2" x14ac:dyDescent="0.3">
      <c r="A452" t="s">
        <v>6829</v>
      </c>
      <c r="B452" s="5" t="s">
        <v>9839</v>
      </c>
      <c r="C452" s="1" t="s">
        <v>6828</v>
      </c>
      <c r="D452">
        <v>4183</v>
      </c>
      <c r="E452" t="s">
        <v>512</v>
      </c>
      <c r="F452" s="2">
        <v>1604.74</v>
      </c>
      <c r="G452" s="2">
        <v>1558</v>
      </c>
      <c r="H452" s="3">
        <v>0.03</v>
      </c>
      <c r="I452" t="s">
        <v>5</v>
      </c>
      <c r="J452"/>
      <c r="K452" t="s">
        <v>99</v>
      </c>
      <c r="L452" s="1" t="s">
        <v>6827</v>
      </c>
      <c r="M452" t="s">
        <v>134</v>
      </c>
    </row>
    <row r="453" spans="1:13" ht="43.2" x14ac:dyDescent="0.3">
      <c r="A453" t="s">
        <v>6823</v>
      </c>
      <c r="B453" s="4" t="s">
        <v>9839</v>
      </c>
      <c r="C453" s="1" t="s">
        <v>6822</v>
      </c>
      <c r="D453">
        <v>9308</v>
      </c>
      <c r="E453" t="s">
        <v>922</v>
      </c>
      <c r="F453" s="2">
        <v>1604.74</v>
      </c>
      <c r="G453" s="2">
        <v>1558</v>
      </c>
      <c r="H453" s="3">
        <v>0.03</v>
      </c>
      <c r="I453" t="s">
        <v>5</v>
      </c>
      <c r="J453"/>
      <c r="K453" t="s">
        <v>99</v>
      </c>
      <c r="L453" s="1" t="s">
        <v>6821</v>
      </c>
      <c r="M453" t="s">
        <v>134</v>
      </c>
    </row>
    <row r="454" spans="1:13" ht="43.2" x14ac:dyDescent="0.3">
      <c r="A454" t="s">
        <v>7166</v>
      </c>
      <c r="B454" s="5" t="s">
        <v>9839</v>
      </c>
      <c r="C454" s="1" t="s">
        <v>7165</v>
      </c>
      <c r="D454">
        <v>4130</v>
      </c>
      <c r="E454" t="s">
        <v>131</v>
      </c>
      <c r="F454" s="2">
        <v>1604.74</v>
      </c>
      <c r="G454" s="2">
        <v>1558</v>
      </c>
      <c r="H454" s="3">
        <v>0.03</v>
      </c>
      <c r="I454" t="s">
        <v>5</v>
      </c>
      <c r="J454"/>
      <c r="K454" t="s">
        <v>99</v>
      </c>
      <c r="L454" s="1" t="s">
        <v>7164</v>
      </c>
      <c r="M454" t="s">
        <v>134</v>
      </c>
    </row>
    <row r="455" spans="1:13" ht="43.2" x14ac:dyDescent="0.3">
      <c r="A455" t="s">
        <v>7163</v>
      </c>
      <c r="B455" s="4" t="s">
        <v>9839</v>
      </c>
      <c r="C455" s="1" t="s">
        <v>7162</v>
      </c>
      <c r="D455">
        <v>4131</v>
      </c>
      <c r="E455" t="s">
        <v>122</v>
      </c>
      <c r="F455" s="2">
        <v>1604.74</v>
      </c>
      <c r="G455" s="2">
        <v>1558</v>
      </c>
      <c r="H455" s="3">
        <v>0.03</v>
      </c>
      <c r="I455" t="s">
        <v>5</v>
      </c>
      <c r="J455"/>
      <c r="K455" t="s">
        <v>99</v>
      </c>
      <c r="L455" s="1" t="s">
        <v>7161</v>
      </c>
      <c r="M455" t="s">
        <v>134</v>
      </c>
    </row>
    <row r="456" spans="1:13" ht="28.8" x14ac:dyDescent="0.3">
      <c r="A456" t="s">
        <v>7160</v>
      </c>
      <c r="B456" s="5" t="s">
        <v>8942</v>
      </c>
      <c r="C456" s="1" t="s">
        <v>7159</v>
      </c>
      <c r="D456">
        <v>8699</v>
      </c>
      <c r="E456" t="s">
        <v>4539</v>
      </c>
      <c r="F456" s="2">
        <v>1942.58</v>
      </c>
      <c r="G456" s="2">
        <v>1885.9999999999998</v>
      </c>
      <c r="H456" s="3">
        <v>0.03</v>
      </c>
      <c r="I456" t="s">
        <v>5</v>
      </c>
      <c r="J456"/>
      <c r="K456" t="s">
        <v>99</v>
      </c>
      <c r="L456" s="1" t="s">
        <v>7158</v>
      </c>
      <c r="M456" t="s">
        <v>134</v>
      </c>
    </row>
    <row r="457" spans="1:13" ht="43.2" x14ac:dyDescent="0.3">
      <c r="A457" t="s">
        <v>7157</v>
      </c>
      <c r="B457" s="4" t="s">
        <v>8942</v>
      </c>
      <c r="C457" s="1" t="s">
        <v>7156</v>
      </c>
      <c r="D457">
        <v>4183</v>
      </c>
      <c r="E457" t="s">
        <v>512</v>
      </c>
      <c r="F457" s="2">
        <v>1942.58</v>
      </c>
      <c r="G457" s="2">
        <v>1885.9999999999998</v>
      </c>
      <c r="H457" s="3">
        <v>0.03</v>
      </c>
      <c r="I457" t="s">
        <v>5</v>
      </c>
      <c r="J457"/>
      <c r="K457" t="s">
        <v>99</v>
      </c>
      <c r="L457" s="1" t="s">
        <v>7155</v>
      </c>
      <c r="M457" t="s">
        <v>134</v>
      </c>
    </row>
    <row r="458" spans="1:13" ht="43.2" x14ac:dyDescent="0.3">
      <c r="A458" t="s">
        <v>6805</v>
      </c>
      <c r="B458" s="5" t="s">
        <v>8942</v>
      </c>
      <c r="C458" s="1" t="s">
        <v>6804</v>
      </c>
      <c r="D458">
        <v>9308</v>
      </c>
      <c r="E458" t="s">
        <v>922</v>
      </c>
      <c r="F458" s="2">
        <v>1942.58</v>
      </c>
      <c r="G458" s="2">
        <v>1885.9999999999998</v>
      </c>
      <c r="H458" s="3">
        <v>0.03</v>
      </c>
      <c r="I458" t="s">
        <v>5</v>
      </c>
      <c r="J458"/>
      <c r="K458" t="s">
        <v>99</v>
      </c>
      <c r="L458" s="1" t="s">
        <v>6803</v>
      </c>
      <c r="M458" t="s">
        <v>134</v>
      </c>
    </row>
    <row r="459" spans="1:13" ht="43.2" x14ac:dyDescent="0.3">
      <c r="A459" t="s">
        <v>7154</v>
      </c>
      <c r="B459" s="4" t="s">
        <v>8942</v>
      </c>
      <c r="C459" s="1" t="s">
        <v>7153</v>
      </c>
      <c r="D459">
        <v>4130</v>
      </c>
      <c r="E459" t="s">
        <v>131</v>
      </c>
      <c r="F459" s="2">
        <v>1942.58</v>
      </c>
      <c r="G459" s="2">
        <v>1885.9999999999998</v>
      </c>
      <c r="H459" s="3">
        <v>0.03</v>
      </c>
      <c r="I459" t="s">
        <v>5</v>
      </c>
      <c r="J459"/>
      <c r="K459" t="s">
        <v>99</v>
      </c>
      <c r="L459" s="1" t="s">
        <v>7152</v>
      </c>
      <c r="M459" t="s">
        <v>134</v>
      </c>
    </row>
    <row r="460" spans="1:13" ht="43.2" x14ac:dyDescent="0.3">
      <c r="A460" t="s">
        <v>6798</v>
      </c>
      <c r="B460" s="5" t="s">
        <v>8942</v>
      </c>
      <c r="C460" s="1" t="s">
        <v>6797</v>
      </c>
      <c r="D460">
        <v>4131</v>
      </c>
      <c r="E460" t="s">
        <v>122</v>
      </c>
      <c r="F460" s="2">
        <v>1942.58</v>
      </c>
      <c r="G460" s="2">
        <v>1885.9999999999998</v>
      </c>
      <c r="H460" s="3">
        <v>0.03</v>
      </c>
      <c r="I460" t="s">
        <v>5</v>
      </c>
      <c r="J460"/>
      <c r="K460" t="s">
        <v>99</v>
      </c>
      <c r="L460" s="1" t="s">
        <v>6796</v>
      </c>
      <c r="M460" t="s">
        <v>134</v>
      </c>
    </row>
    <row r="461" spans="1:13" ht="57.6" x14ac:dyDescent="0.3">
      <c r="A461" t="s">
        <v>7151</v>
      </c>
      <c r="B461" s="4" t="s">
        <v>8943</v>
      </c>
      <c r="C461" s="1" t="s">
        <v>7150</v>
      </c>
      <c r="D461">
        <v>8699</v>
      </c>
      <c r="E461" t="s">
        <v>4539</v>
      </c>
      <c r="F461" s="2">
        <v>929.06</v>
      </c>
      <c r="G461" s="2">
        <v>901.99999999999989</v>
      </c>
      <c r="H461" s="3">
        <v>0.03</v>
      </c>
      <c r="I461" t="s">
        <v>5</v>
      </c>
      <c r="J461"/>
      <c r="K461" t="s">
        <v>99</v>
      </c>
      <c r="L461" s="1" t="s">
        <v>7149</v>
      </c>
      <c r="M461" t="s">
        <v>134</v>
      </c>
    </row>
    <row r="462" spans="1:13" ht="57.6" x14ac:dyDescent="0.3">
      <c r="A462" t="s">
        <v>8758</v>
      </c>
      <c r="B462" s="5" t="s">
        <v>8943</v>
      </c>
      <c r="C462" s="1" t="s">
        <v>8757</v>
      </c>
      <c r="D462">
        <v>9415</v>
      </c>
      <c r="E462" t="s">
        <v>18</v>
      </c>
      <c r="F462" s="2">
        <v>929.06</v>
      </c>
      <c r="G462" s="2">
        <v>901.99999999999989</v>
      </c>
      <c r="H462" s="3">
        <v>0.03</v>
      </c>
      <c r="I462" t="s">
        <v>5</v>
      </c>
      <c r="J462"/>
      <c r="K462" t="s">
        <v>99</v>
      </c>
      <c r="L462" s="1" t="s">
        <v>8756</v>
      </c>
      <c r="M462" t="s">
        <v>134</v>
      </c>
    </row>
    <row r="463" spans="1:13" ht="28.8" x14ac:dyDescent="0.3">
      <c r="A463" t="s">
        <v>7145</v>
      </c>
      <c r="B463" s="4" t="s">
        <v>8944</v>
      </c>
      <c r="C463" s="1" t="s">
        <v>7144</v>
      </c>
      <c r="D463">
        <v>8699</v>
      </c>
      <c r="E463" t="s">
        <v>4539</v>
      </c>
      <c r="F463" s="2">
        <v>1942.58</v>
      </c>
      <c r="G463" s="2">
        <v>1885.9999999999998</v>
      </c>
      <c r="H463" s="3">
        <v>0.03</v>
      </c>
      <c r="I463" t="s">
        <v>5</v>
      </c>
      <c r="J463"/>
      <c r="K463" t="s">
        <v>99</v>
      </c>
      <c r="L463" s="1" t="s">
        <v>7143</v>
      </c>
      <c r="M463" t="s">
        <v>134</v>
      </c>
    </row>
    <row r="464" spans="1:13" ht="43.2" x14ac:dyDescent="0.3">
      <c r="A464" t="s">
        <v>7142</v>
      </c>
      <c r="B464" s="5" t="s">
        <v>8944</v>
      </c>
      <c r="C464" s="1" t="s">
        <v>7141</v>
      </c>
      <c r="D464">
        <v>4183</v>
      </c>
      <c r="E464" t="s">
        <v>512</v>
      </c>
      <c r="F464" s="2">
        <v>1942.58</v>
      </c>
      <c r="G464" s="2">
        <v>1885.9999999999998</v>
      </c>
      <c r="H464" s="3">
        <v>0.03</v>
      </c>
      <c r="I464" t="s">
        <v>5</v>
      </c>
      <c r="J464"/>
      <c r="K464" t="s">
        <v>99</v>
      </c>
      <c r="L464" s="1" t="s">
        <v>7140</v>
      </c>
      <c r="M464" t="s">
        <v>134</v>
      </c>
    </row>
    <row r="465" spans="1:13" ht="43.2" x14ac:dyDescent="0.3">
      <c r="A465" t="s">
        <v>7139</v>
      </c>
      <c r="B465" s="4" t="s">
        <v>8944</v>
      </c>
      <c r="C465" s="1" t="s">
        <v>7138</v>
      </c>
      <c r="D465">
        <v>9308</v>
      </c>
      <c r="E465" t="s">
        <v>922</v>
      </c>
      <c r="F465" s="2">
        <v>1942.58</v>
      </c>
      <c r="G465" s="2">
        <v>1885.9999999999998</v>
      </c>
      <c r="H465" s="3">
        <v>0.03</v>
      </c>
      <c r="I465" t="s">
        <v>5</v>
      </c>
      <c r="J465"/>
      <c r="K465" t="s">
        <v>99</v>
      </c>
      <c r="L465" s="1" t="s">
        <v>7137</v>
      </c>
      <c r="M465" t="s">
        <v>134</v>
      </c>
    </row>
    <row r="466" spans="1:13" ht="43.2" x14ac:dyDescent="0.3">
      <c r="A466" t="s">
        <v>6778</v>
      </c>
      <c r="B466" s="5" t="s">
        <v>8944</v>
      </c>
      <c r="C466" s="1" t="s">
        <v>6777</v>
      </c>
      <c r="D466">
        <v>4130</v>
      </c>
      <c r="E466" t="s">
        <v>131</v>
      </c>
      <c r="F466" s="2">
        <v>1942.58</v>
      </c>
      <c r="G466" s="2">
        <v>1885.9999999999998</v>
      </c>
      <c r="H466" s="3">
        <v>0.03</v>
      </c>
      <c r="I466" t="s">
        <v>5</v>
      </c>
      <c r="J466"/>
      <c r="K466" t="s">
        <v>99</v>
      </c>
      <c r="L466" s="1" t="s">
        <v>6776</v>
      </c>
      <c r="M466" t="s">
        <v>134</v>
      </c>
    </row>
    <row r="467" spans="1:13" ht="43.2" x14ac:dyDescent="0.3">
      <c r="A467" t="s">
        <v>7136</v>
      </c>
      <c r="B467" s="4" t="s">
        <v>8944</v>
      </c>
      <c r="C467" s="1" t="s">
        <v>7135</v>
      </c>
      <c r="D467">
        <v>4131</v>
      </c>
      <c r="E467" t="s">
        <v>122</v>
      </c>
      <c r="F467" s="2">
        <v>1942.58</v>
      </c>
      <c r="G467" s="2">
        <v>1885.9999999999998</v>
      </c>
      <c r="H467" s="3">
        <v>0.03</v>
      </c>
      <c r="I467" t="s">
        <v>5</v>
      </c>
      <c r="J467"/>
      <c r="K467" t="s">
        <v>99</v>
      </c>
      <c r="L467" s="1" t="s">
        <v>7134</v>
      </c>
      <c r="M467" t="s">
        <v>134</v>
      </c>
    </row>
    <row r="468" spans="1:13" ht="57.6" x14ac:dyDescent="0.3">
      <c r="A468" t="s">
        <v>6769</v>
      </c>
      <c r="B468" s="5" t="s">
        <v>8943</v>
      </c>
      <c r="C468" s="1" t="s">
        <v>6768</v>
      </c>
      <c r="D468">
        <v>9417</v>
      </c>
      <c r="E468" t="s">
        <v>4817</v>
      </c>
      <c r="F468" s="2">
        <v>929.06</v>
      </c>
      <c r="G468" s="2">
        <v>901.99999999999989</v>
      </c>
      <c r="H468" s="3">
        <v>0.03</v>
      </c>
      <c r="I468" t="s">
        <v>5</v>
      </c>
      <c r="J468"/>
      <c r="K468" t="s">
        <v>99</v>
      </c>
      <c r="L468" s="1" t="s">
        <v>6767</v>
      </c>
      <c r="M468" t="s">
        <v>134</v>
      </c>
    </row>
    <row r="469" spans="1:13" ht="72" x14ac:dyDescent="0.3">
      <c r="A469" t="s">
        <v>7130</v>
      </c>
      <c r="B469" s="4" t="s">
        <v>8943</v>
      </c>
      <c r="C469" s="1" t="s">
        <v>7129</v>
      </c>
      <c r="D469">
        <v>4193</v>
      </c>
      <c r="E469" t="s">
        <v>40</v>
      </c>
      <c r="F469" s="2">
        <v>929.06</v>
      </c>
      <c r="G469" s="2">
        <v>901.99999999999989</v>
      </c>
      <c r="H469" s="3">
        <v>0.03</v>
      </c>
      <c r="I469" t="s">
        <v>5</v>
      </c>
      <c r="J469"/>
      <c r="K469" t="s">
        <v>99</v>
      </c>
      <c r="L469" s="1" t="s">
        <v>7128</v>
      </c>
      <c r="M469" t="s">
        <v>134</v>
      </c>
    </row>
    <row r="470" spans="1:13" ht="72" x14ac:dyDescent="0.3">
      <c r="A470" t="s">
        <v>7127</v>
      </c>
      <c r="B470" s="5" t="s">
        <v>8943</v>
      </c>
      <c r="C470" s="1" t="s">
        <v>7126</v>
      </c>
      <c r="D470">
        <v>4183</v>
      </c>
      <c r="E470" t="s">
        <v>512</v>
      </c>
      <c r="F470" s="2">
        <v>929.06</v>
      </c>
      <c r="G470" s="2">
        <v>901.99999999999989</v>
      </c>
      <c r="H470" s="3">
        <v>0.03</v>
      </c>
      <c r="I470" t="s">
        <v>5</v>
      </c>
      <c r="J470"/>
      <c r="K470" t="s">
        <v>99</v>
      </c>
      <c r="L470" s="1" t="s">
        <v>7125</v>
      </c>
      <c r="M470" t="s">
        <v>134</v>
      </c>
    </row>
    <row r="471" spans="1:13" ht="57.6" x14ac:dyDescent="0.3">
      <c r="A471" t="s">
        <v>7124</v>
      </c>
      <c r="B471" s="4" t="s">
        <v>8943</v>
      </c>
      <c r="C471" s="1" t="s">
        <v>7123</v>
      </c>
      <c r="D471">
        <v>9303</v>
      </c>
      <c r="E471" t="s">
        <v>3457</v>
      </c>
      <c r="F471" s="2">
        <v>929.06</v>
      </c>
      <c r="G471" s="2">
        <v>901.99999999999989</v>
      </c>
      <c r="H471" s="3">
        <v>0.03</v>
      </c>
      <c r="I471" t="s">
        <v>5</v>
      </c>
      <c r="J471"/>
      <c r="K471" t="s">
        <v>99</v>
      </c>
      <c r="L471" s="1" t="s">
        <v>7122</v>
      </c>
      <c r="M471" t="s">
        <v>134</v>
      </c>
    </row>
    <row r="472" spans="1:13" ht="72" x14ac:dyDescent="0.3">
      <c r="A472" t="s">
        <v>6754</v>
      </c>
      <c r="B472" s="5" t="s">
        <v>8943</v>
      </c>
      <c r="C472" s="1" t="s">
        <v>6753</v>
      </c>
      <c r="D472">
        <v>4518</v>
      </c>
      <c r="E472" t="s">
        <v>2602</v>
      </c>
      <c r="F472" s="2">
        <v>929.06</v>
      </c>
      <c r="G472" s="2">
        <v>901.99999999999989</v>
      </c>
      <c r="H472" s="3">
        <v>0.03</v>
      </c>
      <c r="I472" t="s">
        <v>5</v>
      </c>
      <c r="J472"/>
      <c r="K472" t="s">
        <v>99</v>
      </c>
      <c r="L472" s="1" t="s">
        <v>6752</v>
      </c>
      <c r="M472" t="s">
        <v>134</v>
      </c>
    </row>
    <row r="473" spans="1:13" ht="72" x14ac:dyDescent="0.3">
      <c r="A473" t="s">
        <v>6748</v>
      </c>
      <c r="B473" s="4" t="s">
        <v>8943</v>
      </c>
      <c r="C473" s="1" t="s">
        <v>6747</v>
      </c>
      <c r="D473">
        <v>9308</v>
      </c>
      <c r="E473" t="s">
        <v>922</v>
      </c>
      <c r="F473" s="2">
        <v>929.06</v>
      </c>
      <c r="G473" s="2">
        <v>901.99999999999989</v>
      </c>
      <c r="H473" s="3">
        <v>0.03</v>
      </c>
      <c r="I473" t="s">
        <v>5</v>
      </c>
      <c r="J473"/>
      <c r="K473" t="s">
        <v>99</v>
      </c>
      <c r="L473" s="1" t="s">
        <v>6746</v>
      </c>
      <c r="M473" t="s">
        <v>134</v>
      </c>
    </row>
    <row r="474" spans="1:13" ht="72" x14ac:dyDescent="0.3">
      <c r="A474" t="s">
        <v>7118</v>
      </c>
      <c r="B474" s="5" t="s">
        <v>8943</v>
      </c>
      <c r="C474" s="1" t="s">
        <v>7117</v>
      </c>
      <c r="D474">
        <v>4196</v>
      </c>
      <c r="E474" t="s">
        <v>136</v>
      </c>
      <c r="F474" s="2">
        <v>929.06</v>
      </c>
      <c r="G474" s="2">
        <v>901.99999999999989</v>
      </c>
      <c r="H474" s="3">
        <v>0.03</v>
      </c>
      <c r="I474" t="s">
        <v>5</v>
      </c>
      <c r="J474"/>
      <c r="K474" t="s">
        <v>99</v>
      </c>
      <c r="L474" s="1" t="s">
        <v>7116</v>
      </c>
      <c r="M474" t="s">
        <v>134</v>
      </c>
    </row>
    <row r="475" spans="1:13" ht="72" x14ac:dyDescent="0.3">
      <c r="A475" t="s">
        <v>7112</v>
      </c>
      <c r="B475" s="4" t="s">
        <v>8943</v>
      </c>
      <c r="C475" s="1" t="s">
        <v>7111</v>
      </c>
      <c r="D475">
        <v>4130</v>
      </c>
      <c r="E475" t="s">
        <v>131</v>
      </c>
      <c r="F475" s="2">
        <v>929.06</v>
      </c>
      <c r="G475" s="2">
        <v>901.99999999999989</v>
      </c>
      <c r="H475" s="3">
        <v>0.03</v>
      </c>
      <c r="I475" t="s">
        <v>5</v>
      </c>
      <c r="J475"/>
      <c r="K475" t="s">
        <v>99</v>
      </c>
      <c r="L475" s="1" t="s">
        <v>7110</v>
      </c>
      <c r="M475" t="s">
        <v>134</v>
      </c>
    </row>
    <row r="476" spans="1:13" ht="72" x14ac:dyDescent="0.3">
      <c r="A476" t="s">
        <v>8752</v>
      </c>
      <c r="B476" s="5" t="s">
        <v>8943</v>
      </c>
      <c r="C476" s="1" t="s">
        <v>8751</v>
      </c>
      <c r="D476">
        <v>4131</v>
      </c>
      <c r="E476" t="s">
        <v>122</v>
      </c>
      <c r="F476" s="2">
        <v>929.06</v>
      </c>
      <c r="G476" s="2">
        <v>901.99999999999989</v>
      </c>
      <c r="H476" s="3">
        <v>0.03</v>
      </c>
      <c r="I476" t="s">
        <v>5</v>
      </c>
      <c r="J476"/>
      <c r="K476" t="s">
        <v>99</v>
      </c>
      <c r="L476" s="1" t="s">
        <v>8750</v>
      </c>
      <c r="M476" t="s">
        <v>134</v>
      </c>
    </row>
    <row r="477" spans="1:13" ht="28.8" x14ac:dyDescent="0.3">
      <c r="A477" t="s">
        <v>7106</v>
      </c>
      <c r="B477" s="4" t="s">
        <v>8945</v>
      </c>
      <c r="C477" s="1" t="s">
        <v>7105</v>
      </c>
      <c r="D477">
        <v>8699</v>
      </c>
      <c r="E477" t="s">
        <v>4539</v>
      </c>
      <c r="F477" s="2">
        <v>1773.66</v>
      </c>
      <c r="G477" s="2">
        <v>1722</v>
      </c>
      <c r="H477" s="3">
        <v>0.03</v>
      </c>
      <c r="I477" t="s">
        <v>5</v>
      </c>
      <c r="J477"/>
      <c r="K477" t="s">
        <v>99</v>
      </c>
      <c r="L477" s="1" t="s">
        <v>7104</v>
      </c>
      <c r="M477" t="s">
        <v>134</v>
      </c>
    </row>
    <row r="478" spans="1:13" ht="43.2" x14ac:dyDescent="0.3">
      <c r="A478" t="s">
        <v>7097</v>
      </c>
      <c r="B478" s="5" t="s">
        <v>8945</v>
      </c>
      <c r="C478" s="1" t="s">
        <v>7096</v>
      </c>
      <c r="D478">
        <v>4183</v>
      </c>
      <c r="E478" t="s">
        <v>512</v>
      </c>
      <c r="F478" s="2">
        <v>1773.66</v>
      </c>
      <c r="G478" s="2">
        <v>1722</v>
      </c>
      <c r="H478" s="3">
        <v>0.03</v>
      </c>
      <c r="I478" t="s">
        <v>5</v>
      </c>
      <c r="J478"/>
      <c r="K478" t="s">
        <v>99</v>
      </c>
      <c r="L478" s="1" t="s">
        <v>7095</v>
      </c>
      <c r="M478" t="s">
        <v>134</v>
      </c>
    </row>
    <row r="479" spans="1:13" ht="43.2" x14ac:dyDescent="0.3">
      <c r="A479" t="s">
        <v>7091</v>
      </c>
      <c r="B479" s="4" t="s">
        <v>8945</v>
      </c>
      <c r="C479" s="1" t="s">
        <v>7090</v>
      </c>
      <c r="D479">
        <v>9308</v>
      </c>
      <c r="E479" t="s">
        <v>922</v>
      </c>
      <c r="F479" s="2">
        <v>1773.66</v>
      </c>
      <c r="G479" s="2">
        <v>1722</v>
      </c>
      <c r="H479" s="3">
        <v>0.03</v>
      </c>
      <c r="I479" t="s">
        <v>5</v>
      </c>
      <c r="J479"/>
      <c r="K479" t="s">
        <v>99</v>
      </c>
      <c r="L479" s="1" t="s">
        <v>7089</v>
      </c>
      <c r="M479" t="s">
        <v>134</v>
      </c>
    </row>
    <row r="480" spans="1:13" ht="43.2" x14ac:dyDescent="0.3">
      <c r="A480" t="s">
        <v>8097</v>
      </c>
      <c r="B480" s="5" t="s">
        <v>8945</v>
      </c>
      <c r="C480" s="1" t="s">
        <v>8096</v>
      </c>
      <c r="D480">
        <v>4130</v>
      </c>
      <c r="E480" t="s">
        <v>131</v>
      </c>
      <c r="F480" s="2">
        <v>1773.66</v>
      </c>
      <c r="G480" s="2">
        <v>1722</v>
      </c>
      <c r="H480" s="3">
        <v>0.03</v>
      </c>
      <c r="I480" t="s">
        <v>5</v>
      </c>
      <c r="J480"/>
      <c r="K480" t="s">
        <v>99</v>
      </c>
      <c r="L480" s="1" t="s">
        <v>8095</v>
      </c>
      <c r="M480" t="s">
        <v>134</v>
      </c>
    </row>
    <row r="481" spans="1:13" ht="43.2" x14ac:dyDescent="0.3">
      <c r="A481" t="s">
        <v>7085</v>
      </c>
      <c r="B481" s="4" t="s">
        <v>8945</v>
      </c>
      <c r="C481" s="1" t="s">
        <v>7084</v>
      </c>
      <c r="D481">
        <v>4131</v>
      </c>
      <c r="E481" t="s">
        <v>122</v>
      </c>
      <c r="F481" s="2">
        <v>1773.66</v>
      </c>
      <c r="G481" s="2">
        <v>1722</v>
      </c>
      <c r="H481" s="3">
        <v>0.03</v>
      </c>
      <c r="I481" t="s">
        <v>5</v>
      </c>
      <c r="J481"/>
      <c r="K481" t="s">
        <v>99</v>
      </c>
      <c r="L481" s="1" t="s">
        <v>7083</v>
      </c>
      <c r="M481" t="s">
        <v>134</v>
      </c>
    </row>
    <row r="482" spans="1:13" ht="28.8" x14ac:dyDescent="0.3">
      <c r="A482" t="s">
        <v>7079</v>
      </c>
      <c r="B482" s="5" t="s">
        <v>8946</v>
      </c>
      <c r="C482" s="1" t="s">
        <v>7078</v>
      </c>
      <c r="D482">
        <v>8699</v>
      </c>
      <c r="E482" t="s">
        <v>4539</v>
      </c>
      <c r="F482" s="2">
        <v>684.13</v>
      </c>
      <c r="G482" s="2">
        <v>664.20388349514565</v>
      </c>
      <c r="H482" s="3">
        <v>0.03</v>
      </c>
      <c r="I482" t="s">
        <v>5</v>
      </c>
      <c r="J482"/>
      <c r="K482" t="s">
        <v>99</v>
      </c>
      <c r="L482" s="1" t="s">
        <v>7077</v>
      </c>
      <c r="M482" t="s">
        <v>134</v>
      </c>
    </row>
    <row r="483" spans="1:13" ht="28.8" x14ac:dyDescent="0.3">
      <c r="A483" t="s">
        <v>6716</v>
      </c>
      <c r="B483" s="4" t="s">
        <v>8946</v>
      </c>
      <c r="C483" s="1" t="s">
        <v>6715</v>
      </c>
      <c r="D483">
        <v>9415</v>
      </c>
      <c r="E483" t="s">
        <v>18</v>
      </c>
      <c r="F483" s="2">
        <v>684.13</v>
      </c>
      <c r="G483" s="2">
        <v>664.20388349514565</v>
      </c>
      <c r="H483" s="3">
        <v>0.03</v>
      </c>
      <c r="I483" t="s">
        <v>5</v>
      </c>
      <c r="J483"/>
      <c r="K483" t="s">
        <v>99</v>
      </c>
      <c r="L483" s="1" t="s">
        <v>6714</v>
      </c>
      <c r="M483" t="s">
        <v>134</v>
      </c>
    </row>
    <row r="484" spans="1:13" ht="28.8" x14ac:dyDescent="0.3">
      <c r="A484" t="s">
        <v>7070</v>
      </c>
      <c r="B484" s="5" t="s">
        <v>8946</v>
      </c>
      <c r="C484" s="1" t="s">
        <v>7069</v>
      </c>
      <c r="D484">
        <v>9417</v>
      </c>
      <c r="E484" t="s">
        <v>4817</v>
      </c>
      <c r="F484" s="2">
        <v>684.13</v>
      </c>
      <c r="G484" s="2">
        <v>664.20388349514565</v>
      </c>
      <c r="H484" s="3">
        <v>0.03</v>
      </c>
      <c r="I484" t="s">
        <v>5</v>
      </c>
      <c r="J484"/>
      <c r="K484" t="s">
        <v>99</v>
      </c>
      <c r="L484" s="1" t="s">
        <v>7068</v>
      </c>
      <c r="M484" t="s">
        <v>134</v>
      </c>
    </row>
    <row r="485" spans="1:13" ht="28.8" x14ac:dyDescent="0.3">
      <c r="A485" t="s">
        <v>7065</v>
      </c>
      <c r="B485" s="4" t="s">
        <v>8946</v>
      </c>
      <c r="C485" s="1" t="s">
        <v>7064</v>
      </c>
      <c r="D485">
        <v>4183</v>
      </c>
      <c r="E485" t="s">
        <v>512</v>
      </c>
      <c r="F485" s="2">
        <v>684.13</v>
      </c>
      <c r="G485" s="2">
        <v>664.20388349514565</v>
      </c>
      <c r="H485" s="3">
        <v>0.03</v>
      </c>
      <c r="I485" t="s">
        <v>5</v>
      </c>
      <c r="J485"/>
      <c r="K485" t="s">
        <v>99</v>
      </c>
      <c r="L485" s="1" t="s">
        <v>7063</v>
      </c>
      <c r="M485" t="s">
        <v>134</v>
      </c>
    </row>
    <row r="486" spans="1:13" ht="28.8" x14ac:dyDescent="0.3">
      <c r="A486" t="s">
        <v>7058</v>
      </c>
      <c r="B486" s="5" t="s">
        <v>8946</v>
      </c>
      <c r="C486" s="1" t="s">
        <v>7057</v>
      </c>
      <c r="D486">
        <v>4518</v>
      </c>
      <c r="E486" t="s">
        <v>2602</v>
      </c>
      <c r="F486" s="2">
        <v>684.13</v>
      </c>
      <c r="G486" s="2">
        <v>664.20388349514565</v>
      </c>
      <c r="H486" s="3">
        <v>0.03</v>
      </c>
      <c r="I486" t="s">
        <v>5</v>
      </c>
      <c r="J486"/>
      <c r="K486" t="s">
        <v>99</v>
      </c>
      <c r="L486" s="1" t="s">
        <v>7056</v>
      </c>
      <c r="M486" t="s">
        <v>134</v>
      </c>
    </row>
    <row r="487" spans="1:13" ht="28.8" x14ac:dyDescent="0.3">
      <c r="A487" t="s">
        <v>7055</v>
      </c>
      <c r="B487" s="4" t="s">
        <v>8946</v>
      </c>
      <c r="C487" s="1" t="s">
        <v>7054</v>
      </c>
      <c r="D487">
        <v>9308</v>
      </c>
      <c r="E487" t="s">
        <v>922</v>
      </c>
      <c r="F487" s="2">
        <v>684.13</v>
      </c>
      <c r="G487" s="2">
        <v>664.20388349514565</v>
      </c>
      <c r="H487" s="3">
        <v>0.03</v>
      </c>
      <c r="I487" t="s">
        <v>5</v>
      </c>
      <c r="J487"/>
      <c r="K487" t="s">
        <v>99</v>
      </c>
      <c r="L487" s="1" t="s">
        <v>7053</v>
      </c>
      <c r="M487" t="s">
        <v>134</v>
      </c>
    </row>
    <row r="488" spans="1:13" ht="28.8" x14ac:dyDescent="0.3">
      <c r="A488" t="s">
        <v>7052</v>
      </c>
      <c r="B488" s="5" t="s">
        <v>8946</v>
      </c>
      <c r="C488" s="1" t="s">
        <v>7051</v>
      </c>
      <c r="D488">
        <v>4131</v>
      </c>
      <c r="E488" t="s">
        <v>122</v>
      </c>
      <c r="F488" s="2">
        <v>684.13</v>
      </c>
      <c r="G488" s="2">
        <v>664.20388349514565</v>
      </c>
      <c r="H488" s="3">
        <v>0.03</v>
      </c>
      <c r="I488" t="s">
        <v>5</v>
      </c>
      <c r="J488"/>
      <c r="K488" t="s">
        <v>99</v>
      </c>
      <c r="L488" s="1" t="s">
        <v>7050</v>
      </c>
      <c r="M488" t="s">
        <v>134</v>
      </c>
    </row>
    <row r="489" spans="1:13" ht="57.6" x14ac:dyDescent="0.3">
      <c r="A489" t="s">
        <v>6696</v>
      </c>
      <c r="B489" s="4" t="s">
        <v>8947</v>
      </c>
      <c r="C489" s="1" t="s">
        <v>6695</v>
      </c>
      <c r="D489">
        <v>8699</v>
      </c>
      <c r="E489" t="s">
        <v>4539</v>
      </c>
      <c r="F489" s="2">
        <v>86.99</v>
      </c>
      <c r="G489" s="2">
        <v>84.456310679611647</v>
      </c>
      <c r="H489" s="3">
        <v>0.03</v>
      </c>
      <c r="I489" t="s">
        <v>5</v>
      </c>
      <c r="J489"/>
      <c r="K489"/>
      <c r="L489" s="1" t="s">
        <v>6694</v>
      </c>
      <c r="M489" t="s">
        <v>134</v>
      </c>
    </row>
    <row r="490" spans="1:13" ht="72" x14ac:dyDescent="0.3">
      <c r="A490" t="s">
        <v>7043</v>
      </c>
      <c r="B490" s="5" t="s">
        <v>8947</v>
      </c>
      <c r="C490" s="1" t="s">
        <v>7042</v>
      </c>
      <c r="D490">
        <v>4183</v>
      </c>
      <c r="E490" t="s">
        <v>512</v>
      </c>
      <c r="F490" s="2">
        <v>86.99</v>
      </c>
      <c r="G490" s="2">
        <v>84.456310679611647</v>
      </c>
      <c r="H490" s="3">
        <v>0.03</v>
      </c>
      <c r="I490" t="s">
        <v>5</v>
      </c>
      <c r="J490"/>
      <c r="K490"/>
      <c r="L490" s="1" t="s">
        <v>7041</v>
      </c>
      <c r="M490" t="s">
        <v>134</v>
      </c>
    </row>
    <row r="491" spans="1:13" ht="57.6" x14ac:dyDescent="0.3">
      <c r="A491" t="s">
        <v>6687</v>
      </c>
      <c r="B491" s="4" t="e">
        <f>LEFT(#REF!,FIND(".",#REF!)-1)</f>
        <v>#REF!</v>
      </c>
      <c r="C491" s="1" t="s">
        <v>6686</v>
      </c>
      <c r="D491">
        <v>9415</v>
      </c>
      <c r="E491" t="s">
        <v>18</v>
      </c>
      <c r="F491" s="2">
        <v>86.99</v>
      </c>
      <c r="G491" s="2">
        <v>84.456310679611647</v>
      </c>
      <c r="H491" s="3">
        <v>0.03</v>
      </c>
      <c r="I491" t="s">
        <v>5</v>
      </c>
      <c r="J491"/>
      <c r="K491"/>
      <c r="L491" s="1" t="s">
        <v>6685</v>
      </c>
      <c r="M491" t="s">
        <v>134</v>
      </c>
    </row>
    <row r="492" spans="1:13" ht="57.6" x14ac:dyDescent="0.3">
      <c r="A492" t="s">
        <v>7028</v>
      </c>
      <c r="B492" s="5" t="s">
        <v>8947</v>
      </c>
      <c r="C492" s="1" t="s">
        <v>7027</v>
      </c>
      <c r="D492">
        <v>9417</v>
      </c>
      <c r="E492" t="s">
        <v>4817</v>
      </c>
      <c r="F492" s="2">
        <v>86.99</v>
      </c>
      <c r="G492" s="2">
        <v>84.456310679611647</v>
      </c>
      <c r="H492" s="3">
        <v>0.03</v>
      </c>
      <c r="I492" t="s">
        <v>5</v>
      </c>
      <c r="J492"/>
      <c r="K492"/>
      <c r="L492" s="1" t="s">
        <v>7026</v>
      </c>
      <c r="M492" t="s">
        <v>134</v>
      </c>
    </row>
    <row r="493" spans="1:13" ht="72" x14ac:dyDescent="0.3">
      <c r="A493" t="s">
        <v>6681</v>
      </c>
      <c r="B493" s="4" t="s">
        <v>8947</v>
      </c>
      <c r="C493" s="1" t="s">
        <v>6680</v>
      </c>
      <c r="D493">
        <v>4193</v>
      </c>
      <c r="E493" t="s">
        <v>40</v>
      </c>
      <c r="F493" s="2">
        <v>86.99</v>
      </c>
      <c r="G493" s="2">
        <v>84.456310679611647</v>
      </c>
      <c r="H493" s="3">
        <v>0.03</v>
      </c>
      <c r="I493" t="s">
        <v>5</v>
      </c>
      <c r="J493"/>
      <c r="K493"/>
      <c r="L493" s="1" t="s">
        <v>6679</v>
      </c>
      <c r="M493" t="s">
        <v>134</v>
      </c>
    </row>
    <row r="494" spans="1:13" ht="72" x14ac:dyDescent="0.3">
      <c r="A494" t="s">
        <v>7019</v>
      </c>
      <c r="B494" s="5" t="s">
        <v>8947</v>
      </c>
      <c r="C494" s="1" t="s">
        <v>7018</v>
      </c>
      <c r="D494">
        <v>4183</v>
      </c>
      <c r="E494" t="s">
        <v>512</v>
      </c>
      <c r="F494" s="2">
        <v>86.99</v>
      </c>
      <c r="G494" s="2">
        <v>84.456310679611647</v>
      </c>
      <c r="H494" s="3">
        <v>0.03</v>
      </c>
      <c r="I494" t="s">
        <v>5</v>
      </c>
      <c r="J494"/>
      <c r="K494"/>
      <c r="L494" s="1" t="s">
        <v>7017</v>
      </c>
      <c r="M494" t="s">
        <v>134</v>
      </c>
    </row>
    <row r="495" spans="1:13" ht="72" x14ac:dyDescent="0.3">
      <c r="A495" t="s">
        <v>6673</v>
      </c>
      <c r="B495" s="4" t="s">
        <v>8947</v>
      </c>
      <c r="C495" s="1" t="s">
        <v>6672</v>
      </c>
      <c r="D495">
        <v>4518</v>
      </c>
      <c r="E495" t="s">
        <v>2602</v>
      </c>
      <c r="F495" s="2">
        <v>86.99</v>
      </c>
      <c r="G495" s="2">
        <v>84.456310679611647</v>
      </c>
      <c r="H495" s="3">
        <v>0.03</v>
      </c>
      <c r="I495" t="s">
        <v>5</v>
      </c>
      <c r="J495"/>
      <c r="K495"/>
      <c r="L495" s="1" t="s">
        <v>6671</v>
      </c>
      <c r="M495" t="s">
        <v>134</v>
      </c>
    </row>
    <row r="496" spans="1:13" ht="72" x14ac:dyDescent="0.3">
      <c r="A496" t="s">
        <v>7013</v>
      </c>
      <c r="B496" s="5" t="s">
        <v>8947</v>
      </c>
      <c r="C496" s="1" t="s">
        <v>7012</v>
      </c>
      <c r="D496">
        <v>9308</v>
      </c>
      <c r="E496" t="s">
        <v>922</v>
      </c>
      <c r="F496" s="2">
        <v>86.99</v>
      </c>
      <c r="G496" s="2">
        <v>84.456310679611647</v>
      </c>
      <c r="H496" s="3">
        <v>0.03</v>
      </c>
      <c r="I496" t="s">
        <v>5</v>
      </c>
      <c r="J496"/>
      <c r="K496"/>
      <c r="L496" s="1" t="s">
        <v>7011</v>
      </c>
      <c r="M496" t="s">
        <v>134</v>
      </c>
    </row>
    <row r="497" spans="1:13" ht="72" x14ac:dyDescent="0.3">
      <c r="A497" t="s">
        <v>6665</v>
      </c>
      <c r="B497" s="4" t="s">
        <v>8947</v>
      </c>
      <c r="C497" s="1" t="s">
        <v>6664</v>
      </c>
      <c r="D497">
        <v>4196</v>
      </c>
      <c r="E497" t="s">
        <v>136</v>
      </c>
      <c r="F497" s="2">
        <v>86.99</v>
      </c>
      <c r="G497" s="2">
        <v>84.456310679611647</v>
      </c>
      <c r="H497" s="3">
        <v>0.03</v>
      </c>
      <c r="I497" t="s">
        <v>5</v>
      </c>
      <c r="J497"/>
      <c r="K497"/>
      <c r="L497" s="1" t="s">
        <v>6663</v>
      </c>
      <c r="M497" t="s">
        <v>134</v>
      </c>
    </row>
    <row r="498" spans="1:13" ht="72" x14ac:dyDescent="0.3">
      <c r="A498" t="s">
        <v>6659</v>
      </c>
      <c r="B498" s="5" t="s">
        <v>8947</v>
      </c>
      <c r="C498" s="1" t="s">
        <v>6658</v>
      </c>
      <c r="D498">
        <v>4183</v>
      </c>
      <c r="E498" t="s">
        <v>512</v>
      </c>
      <c r="F498" s="2">
        <v>86.99</v>
      </c>
      <c r="G498" s="2">
        <v>84.456310679611647</v>
      </c>
      <c r="H498" s="3">
        <v>0.03</v>
      </c>
      <c r="I498" t="s">
        <v>5</v>
      </c>
      <c r="J498"/>
      <c r="K498"/>
      <c r="L498" s="1" t="s">
        <v>6657</v>
      </c>
      <c r="M498" t="s">
        <v>134</v>
      </c>
    </row>
    <row r="499" spans="1:13" ht="72" x14ac:dyDescent="0.3">
      <c r="A499" t="s">
        <v>7007</v>
      </c>
      <c r="B499" s="4" t="s">
        <v>8947</v>
      </c>
      <c r="C499" s="1" t="s">
        <v>7006</v>
      </c>
      <c r="D499">
        <v>4131</v>
      </c>
      <c r="E499" t="s">
        <v>122</v>
      </c>
      <c r="F499" s="2">
        <v>86.99</v>
      </c>
      <c r="G499" s="2">
        <v>84.456310679611647</v>
      </c>
      <c r="H499" s="3">
        <v>0.03</v>
      </c>
      <c r="I499" t="s">
        <v>5</v>
      </c>
      <c r="J499"/>
      <c r="K499"/>
      <c r="L499" s="1" t="s">
        <v>7005</v>
      </c>
      <c r="M499" t="s">
        <v>134</v>
      </c>
    </row>
    <row r="500" spans="1:13" ht="28.8" x14ac:dyDescent="0.3">
      <c r="A500" t="s">
        <v>7001</v>
      </c>
      <c r="B500" s="5" t="s">
        <v>8948</v>
      </c>
      <c r="C500" s="1" t="s">
        <v>7000</v>
      </c>
      <c r="D500">
        <v>8699</v>
      </c>
      <c r="E500" t="s">
        <v>4539</v>
      </c>
      <c r="F500" s="2">
        <v>1646.97</v>
      </c>
      <c r="G500" s="2">
        <v>1599</v>
      </c>
      <c r="H500" s="3">
        <v>0.03</v>
      </c>
      <c r="I500" t="s">
        <v>5</v>
      </c>
      <c r="J500"/>
      <c r="K500" t="s">
        <v>99</v>
      </c>
      <c r="L500" s="1" t="s">
        <v>6999</v>
      </c>
      <c r="M500" t="s">
        <v>134</v>
      </c>
    </row>
    <row r="501" spans="1:13" ht="28.8" x14ac:dyDescent="0.3">
      <c r="A501" t="s">
        <v>6995</v>
      </c>
      <c r="B501" s="4" t="s">
        <v>8948</v>
      </c>
      <c r="C501" s="1" t="s">
        <v>6994</v>
      </c>
      <c r="D501">
        <v>9415</v>
      </c>
      <c r="E501" t="s">
        <v>18</v>
      </c>
      <c r="F501" s="2">
        <v>1646.97</v>
      </c>
      <c r="G501" s="2">
        <v>1599</v>
      </c>
      <c r="H501" s="3">
        <v>0.03</v>
      </c>
      <c r="I501" t="s">
        <v>5</v>
      </c>
      <c r="J501"/>
      <c r="K501" t="s">
        <v>99</v>
      </c>
      <c r="L501" s="1" t="s">
        <v>6993</v>
      </c>
      <c r="M501" t="s">
        <v>134</v>
      </c>
    </row>
    <row r="502" spans="1:13" ht="28.8" x14ac:dyDescent="0.3">
      <c r="A502" t="s">
        <v>6647</v>
      </c>
      <c r="B502" s="5" t="s">
        <v>8948</v>
      </c>
      <c r="C502" s="1" t="s">
        <v>6646</v>
      </c>
      <c r="D502">
        <v>9308</v>
      </c>
      <c r="E502" t="s">
        <v>922</v>
      </c>
      <c r="F502" s="2">
        <v>1646.97</v>
      </c>
      <c r="G502" s="2">
        <v>1599</v>
      </c>
      <c r="H502" s="3">
        <v>0.03</v>
      </c>
      <c r="I502" t="s">
        <v>5</v>
      </c>
      <c r="J502"/>
      <c r="K502" t="s">
        <v>99</v>
      </c>
      <c r="L502" s="1" t="s">
        <v>6645</v>
      </c>
      <c r="M502" t="s">
        <v>134</v>
      </c>
    </row>
    <row r="503" spans="1:13" ht="28.8" x14ac:dyDescent="0.3">
      <c r="A503" t="s">
        <v>6641</v>
      </c>
      <c r="B503" s="4" t="s">
        <v>8948</v>
      </c>
      <c r="C503" s="1" t="s">
        <v>6640</v>
      </c>
      <c r="D503">
        <v>4183</v>
      </c>
      <c r="E503" t="s">
        <v>512</v>
      </c>
      <c r="F503" s="2">
        <v>1646.97</v>
      </c>
      <c r="G503" s="2">
        <v>1599</v>
      </c>
      <c r="H503" s="3">
        <v>0.03</v>
      </c>
      <c r="I503" t="s">
        <v>5</v>
      </c>
      <c r="J503"/>
      <c r="K503" t="s">
        <v>99</v>
      </c>
      <c r="L503" s="1" t="s">
        <v>6639</v>
      </c>
      <c r="M503" t="s">
        <v>134</v>
      </c>
    </row>
    <row r="504" spans="1:13" ht="28.8" x14ac:dyDescent="0.3">
      <c r="A504" t="s">
        <v>6636</v>
      </c>
      <c r="B504" s="5" t="s">
        <v>8948</v>
      </c>
      <c r="C504" s="1" t="s">
        <v>6635</v>
      </c>
      <c r="D504">
        <v>4131</v>
      </c>
      <c r="E504" t="s">
        <v>122</v>
      </c>
      <c r="F504" s="2">
        <v>1646.97</v>
      </c>
      <c r="G504" s="2">
        <v>1599</v>
      </c>
      <c r="H504" s="3">
        <v>0.03</v>
      </c>
      <c r="I504" t="s">
        <v>5</v>
      </c>
      <c r="J504"/>
      <c r="K504" t="s">
        <v>99</v>
      </c>
      <c r="L504" s="1" t="s">
        <v>6634</v>
      </c>
      <c r="M504" t="s">
        <v>134</v>
      </c>
    </row>
    <row r="505" spans="1:13" x14ac:dyDescent="0.3">
      <c r="A505" t="s">
        <v>6986</v>
      </c>
      <c r="B505" s="4" t="s">
        <v>8949</v>
      </c>
      <c r="C505" s="1" t="s">
        <v>6985</v>
      </c>
      <c r="D505">
        <v>8699</v>
      </c>
      <c r="E505" t="s">
        <v>4539</v>
      </c>
      <c r="F505" s="2">
        <v>1520.28</v>
      </c>
      <c r="G505" s="2">
        <v>1476</v>
      </c>
      <c r="H505" s="3">
        <v>0.03</v>
      </c>
      <c r="I505" t="s">
        <v>5</v>
      </c>
      <c r="J505"/>
      <c r="K505" t="s">
        <v>99</v>
      </c>
      <c r="L505" s="1" t="s">
        <v>6984</v>
      </c>
      <c r="M505" t="s">
        <v>134</v>
      </c>
    </row>
    <row r="506" spans="1:13" ht="43.2" x14ac:dyDescent="0.3">
      <c r="A506" t="s">
        <v>6628</v>
      </c>
      <c r="B506" s="5" t="s">
        <v>8949</v>
      </c>
      <c r="C506" s="1" t="s">
        <v>6627</v>
      </c>
      <c r="D506">
        <v>4183</v>
      </c>
      <c r="E506" t="s">
        <v>512</v>
      </c>
      <c r="F506" s="2">
        <v>1520.28</v>
      </c>
      <c r="G506" s="2">
        <v>1476</v>
      </c>
      <c r="H506" s="3">
        <v>0.03</v>
      </c>
      <c r="I506" t="s">
        <v>5</v>
      </c>
      <c r="J506"/>
      <c r="K506" t="s">
        <v>99</v>
      </c>
      <c r="L506" s="1" t="s">
        <v>6626</v>
      </c>
      <c r="M506" t="s">
        <v>134</v>
      </c>
    </row>
    <row r="507" spans="1:13" ht="43.2" x14ac:dyDescent="0.3">
      <c r="A507" t="s">
        <v>6622</v>
      </c>
      <c r="B507" s="4" t="s">
        <v>8949</v>
      </c>
      <c r="C507" s="1" t="s">
        <v>6621</v>
      </c>
      <c r="D507">
        <v>4130</v>
      </c>
      <c r="E507" t="s">
        <v>131</v>
      </c>
      <c r="F507" s="2">
        <v>1520.28</v>
      </c>
      <c r="G507" s="2">
        <v>1476</v>
      </c>
      <c r="H507" s="3">
        <v>0.03</v>
      </c>
      <c r="I507" t="s">
        <v>5</v>
      </c>
      <c r="J507"/>
      <c r="K507" t="s">
        <v>99</v>
      </c>
      <c r="L507" s="1" t="s">
        <v>6620</v>
      </c>
      <c r="M507" t="s">
        <v>134</v>
      </c>
    </row>
    <row r="508" spans="1:13" ht="43.2" x14ac:dyDescent="0.3">
      <c r="A508" t="s">
        <v>7837</v>
      </c>
      <c r="B508" s="5" t="s">
        <v>8949</v>
      </c>
      <c r="C508" s="1" t="s">
        <v>7836</v>
      </c>
      <c r="D508">
        <v>4131</v>
      </c>
      <c r="E508" t="s">
        <v>122</v>
      </c>
      <c r="F508" s="2">
        <v>1520.28</v>
      </c>
      <c r="G508" s="2">
        <v>1476</v>
      </c>
      <c r="H508" s="3">
        <v>0.03</v>
      </c>
      <c r="I508" t="s">
        <v>5</v>
      </c>
      <c r="J508"/>
      <c r="K508" t="s">
        <v>99</v>
      </c>
      <c r="L508" s="1" t="s">
        <v>7835</v>
      </c>
      <c r="M508" t="s">
        <v>134</v>
      </c>
    </row>
    <row r="509" spans="1:13" ht="28.8" x14ac:dyDescent="0.3">
      <c r="A509" t="s">
        <v>6613</v>
      </c>
      <c r="B509" s="4" t="s">
        <v>8950</v>
      </c>
      <c r="C509" s="1" t="s">
        <v>6612</v>
      </c>
      <c r="D509">
        <v>8699</v>
      </c>
      <c r="E509" t="s">
        <v>4539</v>
      </c>
      <c r="F509" s="2">
        <v>1520.28</v>
      </c>
      <c r="G509" s="2">
        <v>1476</v>
      </c>
      <c r="H509" s="3">
        <v>0.03</v>
      </c>
      <c r="I509" t="s">
        <v>5</v>
      </c>
      <c r="J509"/>
      <c r="K509" t="s">
        <v>99</v>
      </c>
      <c r="L509" s="1" t="s">
        <v>6611</v>
      </c>
      <c r="M509" t="s">
        <v>134</v>
      </c>
    </row>
    <row r="510" spans="1:13" ht="43.2" x14ac:dyDescent="0.3">
      <c r="A510" t="s">
        <v>6967</v>
      </c>
      <c r="B510" s="5" t="s">
        <v>8950</v>
      </c>
      <c r="C510" s="1" t="s">
        <v>6966</v>
      </c>
      <c r="D510">
        <v>4183</v>
      </c>
      <c r="E510" t="s">
        <v>512</v>
      </c>
      <c r="F510" s="2">
        <v>1520.28</v>
      </c>
      <c r="G510" s="2">
        <v>1476</v>
      </c>
      <c r="H510" s="3">
        <v>0.03</v>
      </c>
      <c r="I510" t="s">
        <v>5</v>
      </c>
      <c r="J510"/>
      <c r="K510" t="s">
        <v>99</v>
      </c>
      <c r="L510" s="1" t="s">
        <v>6965</v>
      </c>
      <c r="M510" t="s">
        <v>134</v>
      </c>
    </row>
    <row r="511" spans="1:13" ht="43.2" x14ac:dyDescent="0.3">
      <c r="A511" t="s">
        <v>6960</v>
      </c>
      <c r="B511" s="4" t="s">
        <v>8950</v>
      </c>
      <c r="C511" s="1" t="s">
        <v>6959</v>
      </c>
      <c r="D511">
        <v>4130</v>
      </c>
      <c r="E511" t="s">
        <v>131</v>
      </c>
      <c r="F511" s="2">
        <v>1520.28</v>
      </c>
      <c r="G511" s="2">
        <v>1476</v>
      </c>
      <c r="H511" s="3">
        <v>0.03</v>
      </c>
      <c r="I511" t="s">
        <v>5</v>
      </c>
      <c r="J511"/>
      <c r="K511" t="s">
        <v>99</v>
      </c>
      <c r="L511" s="1" t="s">
        <v>6958</v>
      </c>
      <c r="M511" t="s">
        <v>134</v>
      </c>
    </row>
    <row r="512" spans="1:13" ht="43.2" x14ac:dyDescent="0.3">
      <c r="A512" t="s">
        <v>6957</v>
      </c>
      <c r="B512" s="5" t="s">
        <v>8950</v>
      </c>
      <c r="C512" s="1" t="s">
        <v>6956</v>
      </c>
      <c r="D512">
        <v>4131</v>
      </c>
      <c r="E512" t="s">
        <v>122</v>
      </c>
      <c r="F512" s="2">
        <v>1520.28</v>
      </c>
      <c r="G512" s="2">
        <v>1476</v>
      </c>
      <c r="H512" s="3">
        <v>0.03</v>
      </c>
      <c r="I512" t="s">
        <v>5</v>
      </c>
      <c r="J512"/>
      <c r="K512" t="s">
        <v>99</v>
      </c>
      <c r="L512" s="1" t="s">
        <v>6955</v>
      </c>
      <c r="M512" t="s">
        <v>134</v>
      </c>
    </row>
    <row r="513" spans="1:13" ht="43.2" x14ac:dyDescent="0.3">
      <c r="A513" t="s">
        <v>8393</v>
      </c>
      <c r="B513" s="4" t="s">
        <v>8951</v>
      </c>
      <c r="C513" s="1" t="s">
        <v>8392</v>
      </c>
      <c r="D513">
        <v>8699</v>
      </c>
      <c r="E513" t="s">
        <v>4539</v>
      </c>
      <c r="F513" s="2">
        <v>675.68</v>
      </c>
      <c r="G513" s="2">
        <v>655.99999999999989</v>
      </c>
      <c r="H513" s="3">
        <v>0.03</v>
      </c>
      <c r="I513" t="s">
        <v>5</v>
      </c>
      <c r="J513"/>
      <c r="K513" t="s">
        <v>99</v>
      </c>
      <c r="L513" s="1" t="s">
        <v>8391</v>
      </c>
      <c r="M513" t="s">
        <v>134</v>
      </c>
    </row>
    <row r="514" spans="1:13" ht="43.2" x14ac:dyDescent="0.3">
      <c r="A514" t="s">
        <v>6597</v>
      </c>
      <c r="B514" s="5" t="s">
        <v>8951</v>
      </c>
      <c r="C514" s="1" t="s">
        <v>6596</v>
      </c>
      <c r="D514">
        <v>9415</v>
      </c>
      <c r="E514" t="s">
        <v>18</v>
      </c>
      <c r="F514" s="2">
        <v>675.68</v>
      </c>
      <c r="G514" s="2">
        <v>655.99999999999989</v>
      </c>
      <c r="H514" s="3">
        <v>0.03</v>
      </c>
      <c r="I514" t="s">
        <v>5</v>
      </c>
      <c r="J514"/>
      <c r="K514" t="s">
        <v>99</v>
      </c>
      <c r="L514" s="1" t="s">
        <v>6595</v>
      </c>
      <c r="M514" t="s">
        <v>134</v>
      </c>
    </row>
    <row r="515" spans="1:13" ht="43.2" x14ac:dyDescent="0.3">
      <c r="A515" t="s">
        <v>6591</v>
      </c>
      <c r="B515" s="4" t="s">
        <v>8951</v>
      </c>
      <c r="C515" s="1" t="s">
        <v>6590</v>
      </c>
      <c r="D515">
        <v>9417</v>
      </c>
      <c r="E515" t="s">
        <v>4817</v>
      </c>
      <c r="F515" s="2">
        <v>675.68</v>
      </c>
      <c r="G515" s="2">
        <v>655.99999999999989</v>
      </c>
      <c r="H515" s="3">
        <v>0.03</v>
      </c>
      <c r="I515" t="s">
        <v>5</v>
      </c>
      <c r="J515"/>
      <c r="K515" t="s">
        <v>99</v>
      </c>
      <c r="L515" s="1" t="s">
        <v>6589</v>
      </c>
      <c r="M515" t="s">
        <v>134</v>
      </c>
    </row>
    <row r="516" spans="1:13" ht="72" x14ac:dyDescent="0.3">
      <c r="A516" t="s">
        <v>6944</v>
      </c>
      <c r="B516" s="5" t="s">
        <v>8951</v>
      </c>
      <c r="C516" s="1" t="s">
        <v>6943</v>
      </c>
      <c r="D516">
        <v>4193</v>
      </c>
      <c r="E516" t="s">
        <v>40</v>
      </c>
      <c r="F516" s="2">
        <v>675.68</v>
      </c>
      <c r="G516" s="2">
        <v>655.99999999999989</v>
      </c>
      <c r="H516" s="3">
        <v>0.03</v>
      </c>
      <c r="I516" t="s">
        <v>5</v>
      </c>
      <c r="J516"/>
      <c r="K516" t="s">
        <v>99</v>
      </c>
      <c r="L516" s="1" t="s">
        <v>6942</v>
      </c>
      <c r="M516" t="s">
        <v>134</v>
      </c>
    </row>
    <row r="517" spans="1:13" ht="72" x14ac:dyDescent="0.3">
      <c r="A517" t="s">
        <v>6935</v>
      </c>
      <c r="B517" s="4" t="s">
        <v>8951</v>
      </c>
      <c r="C517" s="1" t="s">
        <v>6934</v>
      </c>
      <c r="D517">
        <v>4183</v>
      </c>
      <c r="E517" t="s">
        <v>512</v>
      </c>
      <c r="F517" s="2">
        <v>675.68</v>
      </c>
      <c r="G517" s="2">
        <v>655.99999999999989</v>
      </c>
      <c r="H517" s="3">
        <v>0.03</v>
      </c>
      <c r="I517" t="s">
        <v>5</v>
      </c>
      <c r="J517"/>
      <c r="K517" t="s">
        <v>99</v>
      </c>
      <c r="L517" s="1" t="s">
        <v>6933</v>
      </c>
      <c r="M517" t="s">
        <v>134</v>
      </c>
    </row>
    <row r="518" spans="1:13" ht="43.2" x14ac:dyDescent="0.3">
      <c r="A518" t="s">
        <v>8743</v>
      </c>
      <c r="B518" s="5" t="s">
        <v>8951</v>
      </c>
      <c r="C518" s="1" t="s">
        <v>8742</v>
      </c>
      <c r="D518">
        <v>9303</v>
      </c>
      <c r="E518" t="s">
        <v>3457</v>
      </c>
      <c r="F518" s="2">
        <v>675.68</v>
      </c>
      <c r="G518" s="2">
        <v>655.99999999999989</v>
      </c>
      <c r="H518" s="3">
        <v>0.03</v>
      </c>
      <c r="I518" t="s">
        <v>5</v>
      </c>
      <c r="J518"/>
      <c r="K518" t="s">
        <v>99</v>
      </c>
      <c r="L518" s="1" t="s">
        <v>8741</v>
      </c>
      <c r="M518" t="s">
        <v>134</v>
      </c>
    </row>
    <row r="519" spans="1:13" ht="72" x14ac:dyDescent="0.3">
      <c r="A519" t="s">
        <v>6578</v>
      </c>
      <c r="B519" s="4" t="s">
        <v>8951</v>
      </c>
      <c r="C519" s="1" t="s">
        <v>6577</v>
      </c>
      <c r="D519">
        <v>4518</v>
      </c>
      <c r="E519" t="s">
        <v>2602</v>
      </c>
      <c r="F519" s="2">
        <v>675.68</v>
      </c>
      <c r="G519" s="2">
        <v>655.99999999999989</v>
      </c>
      <c r="H519" s="3">
        <v>0.03</v>
      </c>
      <c r="I519" t="s">
        <v>5</v>
      </c>
      <c r="J519"/>
      <c r="K519" t="s">
        <v>99</v>
      </c>
      <c r="L519" s="1" t="s">
        <v>6576</v>
      </c>
      <c r="M519" t="s">
        <v>134</v>
      </c>
    </row>
    <row r="520" spans="1:13" ht="72" x14ac:dyDescent="0.3">
      <c r="A520" t="s">
        <v>6572</v>
      </c>
      <c r="B520" s="5" t="s">
        <v>8951</v>
      </c>
      <c r="C520" s="1" t="s">
        <v>6571</v>
      </c>
      <c r="D520">
        <v>9308</v>
      </c>
      <c r="E520" t="s">
        <v>922</v>
      </c>
      <c r="F520" s="2">
        <v>675.68</v>
      </c>
      <c r="G520" s="2">
        <v>655.99999999999989</v>
      </c>
      <c r="H520" s="3">
        <v>0.03</v>
      </c>
      <c r="I520" t="s">
        <v>5</v>
      </c>
      <c r="J520"/>
      <c r="K520" t="s">
        <v>99</v>
      </c>
      <c r="L520" s="1" t="s">
        <v>6570</v>
      </c>
      <c r="M520" t="s">
        <v>134</v>
      </c>
    </row>
    <row r="521" spans="1:13" ht="72" x14ac:dyDescent="0.3">
      <c r="A521" t="s">
        <v>6915</v>
      </c>
      <c r="B521" s="4" t="s">
        <v>8951</v>
      </c>
      <c r="C521" s="1" t="s">
        <v>6914</v>
      </c>
      <c r="D521">
        <v>4196</v>
      </c>
      <c r="E521" t="s">
        <v>136</v>
      </c>
      <c r="F521" s="2">
        <v>675.68</v>
      </c>
      <c r="G521" s="2">
        <v>655.99999999999989</v>
      </c>
      <c r="H521" s="3">
        <v>0.03</v>
      </c>
      <c r="I521" t="s">
        <v>5</v>
      </c>
      <c r="J521"/>
      <c r="K521" t="s">
        <v>99</v>
      </c>
      <c r="L521" s="1" t="s">
        <v>6913</v>
      </c>
      <c r="M521" t="s">
        <v>134</v>
      </c>
    </row>
    <row r="522" spans="1:13" ht="72" x14ac:dyDescent="0.3">
      <c r="A522" t="s">
        <v>6564</v>
      </c>
      <c r="B522" s="5" t="s">
        <v>8951</v>
      </c>
      <c r="C522" s="1" t="s">
        <v>6563</v>
      </c>
      <c r="D522">
        <v>4131</v>
      </c>
      <c r="E522" t="s">
        <v>122</v>
      </c>
      <c r="F522" s="2">
        <v>675.68</v>
      </c>
      <c r="G522" s="2">
        <v>655.99999999999989</v>
      </c>
      <c r="H522" s="3">
        <v>0.03</v>
      </c>
      <c r="I522" t="s">
        <v>5</v>
      </c>
      <c r="J522"/>
      <c r="K522" t="s">
        <v>99</v>
      </c>
      <c r="L522" s="1" t="s">
        <v>6562</v>
      </c>
      <c r="M522" t="s">
        <v>134</v>
      </c>
    </row>
    <row r="523" spans="1:13" ht="43.2" x14ac:dyDescent="0.3">
      <c r="A523" t="s">
        <v>6906</v>
      </c>
      <c r="B523" s="4" t="s">
        <v>8952</v>
      </c>
      <c r="C523" s="1" t="s">
        <v>6905</v>
      </c>
      <c r="D523">
        <v>8699</v>
      </c>
      <c r="E523" t="s">
        <v>4539</v>
      </c>
      <c r="F523" s="2">
        <v>430.75</v>
      </c>
      <c r="G523" s="2">
        <v>418.20388349514565</v>
      </c>
      <c r="H523" s="3">
        <v>0.03</v>
      </c>
      <c r="I523" t="s">
        <v>5</v>
      </c>
      <c r="J523"/>
      <c r="K523" t="s">
        <v>99</v>
      </c>
      <c r="L523" s="1" t="s">
        <v>6904</v>
      </c>
      <c r="M523" t="s">
        <v>134</v>
      </c>
    </row>
    <row r="524" spans="1:13" ht="43.2" x14ac:dyDescent="0.3">
      <c r="A524" t="s">
        <v>6556</v>
      </c>
      <c r="B524" s="5" t="s">
        <v>8952</v>
      </c>
      <c r="C524" s="1" t="s">
        <v>6555</v>
      </c>
      <c r="D524">
        <v>9415</v>
      </c>
      <c r="E524" t="s">
        <v>18</v>
      </c>
      <c r="F524" s="2">
        <v>430.75</v>
      </c>
      <c r="G524" s="2">
        <v>418.20388349514565</v>
      </c>
      <c r="H524" s="3">
        <v>0.03</v>
      </c>
      <c r="I524" t="s">
        <v>5</v>
      </c>
      <c r="J524"/>
      <c r="K524" t="s">
        <v>99</v>
      </c>
      <c r="L524" s="1" t="s">
        <v>6554</v>
      </c>
      <c r="M524" t="s">
        <v>134</v>
      </c>
    </row>
    <row r="525" spans="1:13" ht="43.2" x14ac:dyDescent="0.3">
      <c r="A525" t="s">
        <v>6550</v>
      </c>
      <c r="B525" s="4" t="s">
        <v>8952</v>
      </c>
      <c r="C525" s="1" t="s">
        <v>6549</v>
      </c>
      <c r="D525">
        <v>9417</v>
      </c>
      <c r="E525" t="s">
        <v>4817</v>
      </c>
      <c r="F525" s="2">
        <v>430.75</v>
      </c>
      <c r="G525" s="2">
        <v>418.20388349514565</v>
      </c>
      <c r="H525" s="3">
        <v>0.03</v>
      </c>
      <c r="I525" t="s">
        <v>5</v>
      </c>
      <c r="J525"/>
      <c r="K525" t="s">
        <v>99</v>
      </c>
      <c r="L525" s="1" t="s">
        <v>6548</v>
      </c>
      <c r="M525" t="s">
        <v>134</v>
      </c>
    </row>
    <row r="526" spans="1:13" ht="72" x14ac:dyDescent="0.3">
      <c r="A526" t="s">
        <v>6903</v>
      </c>
      <c r="B526" s="5" t="s">
        <v>8952</v>
      </c>
      <c r="C526" s="1" t="s">
        <v>6902</v>
      </c>
      <c r="D526">
        <v>4193</v>
      </c>
      <c r="E526" t="s">
        <v>40</v>
      </c>
      <c r="F526" s="2">
        <v>430.75</v>
      </c>
      <c r="G526" s="2">
        <v>418.20388349514565</v>
      </c>
      <c r="H526" s="3">
        <v>0.03</v>
      </c>
      <c r="I526" t="s">
        <v>5</v>
      </c>
      <c r="J526"/>
      <c r="K526" t="s">
        <v>99</v>
      </c>
      <c r="L526" s="1" t="s">
        <v>6901</v>
      </c>
      <c r="M526" t="s">
        <v>134</v>
      </c>
    </row>
    <row r="527" spans="1:13" ht="72" x14ac:dyDescent="0.3">
      <c r="A527" t="s">
        <v>6900</v>
      </c>
      <c r="B527" s="4" t="s">
        <v>8952</v>
      </c>
      <c r="C527" s="1" t="s">
        <v>6899</v>
      </c>
      <c r="D527">
        <v>4183</v>
      </c>
      <c r="E527" t="s">
        <v>512</v>
      </c>
      <c r="F527" s="2">
        <v>430.75</v>
      </c>
      <c r="G527" s="2">
        <v>418.20388349514565</v>
      </c>
      <c r="H527" s="3">
        <v>0.03</v>
      </c>
      <c r="I527" t="s">
        <v>5</v>
      </c>
      <c r="J527"/>
      <c r="K527" t="s">
        <v>99</v>
      </c>
      <c r="L527" s="1" t="s">
        <v>6898</v>
      </c>
      <c r="M527" t="s">
        <v>134</v>
      </c>
    </row>
    <row r="528" spans="1:13" ht="43.2" x14ac:dyDescent="0.3">
      <c r="A528" t="s">
        <v>6894</v>
      </c>
      <c r="B528" s="5" t="s">
        <v>8952</v>
      </c>
      <c r="C528" s="1" t="s">
        <v>6893</v>
      </c>
      <c r="D528">
        <v>9303</v>
      </c>
      <c r="E528" t="s">
        <v>3457</v>
      </c>
      <c r="F528" s="2">
        <v>430.75</v>
      </c>
      <c r="G528" s="2">
        <v>418.20388349514565</v>
      </c>
      <c r="H528" s="3">
        <v>0.03</v>
      </c>
      <c r="I528" t="s">
        <v>5</v>
      </c>
      <c r="J528"/>
      <c r="K528" t="s">
        <v>99</v>
      </c>
      <c r="L528" s="1" t="s">
        <v>6892</v>
      </c>
      <c r="M528" t="s">
        <v>134</v>
      </c>
    </row>
    <row r="529" spans="1:13" ht="72" x14ac:dyDescent="0.3">
      <c r="A529" t="s">
        <v>6537</v>
      </c>
      <c r="B529" s="4" t="s">
        <v>8952</v>
      </c>
      <c r="C529" s="1" t="s">
        <v>6536</v>
      </c>
      <c r="D529">
        <v>4518</v>
      </c>
      <c r="E529" t="s">
        <v>2602</v>
      </c>
      <c r="F529" s="2">
        <v>430.75</v>
      </c>
      <c r="G529" s="2">
        <v>418.20388349514565</v>
      </c>
      <c r="H529" s="3">
        <v>0.03</v>
      </c>
      <c r="I529" t="s">
        <v>5</v>
      </c>
      <c r="J529"/>
      <c r="K529" t="s">
        <v>99</v>
      </c>
      <c r="L529" s="1" t="s">
        <v>6535</v>
      </c>
      <c r="M529" t="s">
        <v>134</v>
      </c>
    </row>
    <row r="530" spans="1:13" ht="72" x14ac:dyDescent="0.3">
      <c r="A530" t="s">
        <v>6532</v>
      </c>
      <c r="B530" s="5" t="s">
        <v>8952</v>
      </c>
      <c r="C530" s="1" t="s">
        <v>6531</v>
      </c>
      <c r="D530">
        <v>9308</v>
      </c>
      <c r="E530" t="s">
        <v>922</v>
      </c>
      <c r="F530" s="2">
        <v>430.75</v>
      </c>
      <c r="G530" s="2">
        <v>418.20388349514565</v>
      </c>
      <c r="H530" s="3">
        <v>0.03</v>
      </c>
      <c r="I530" t="s">
        <v>5</v>
      </c>
      <c r="J530"/>
      <c r="K530" t="s">
        <v>99</v>
      </c>
      <c r="L530" s="1" t="s">
        <v>6530</v>
      </c>
      <c r="M530" t="s">
        <v>134</v>
      </c>
    </row>
    <row r="531" spans="1:13" ht="72" x14ac:dyDescent="0.3">
      <c r="A531" t="s">
        <v>6888</v>
      </c>
      <c r="B531" s="4" t="s">
        <v>8952</v>
      </c>
      <c r="C531" s="1" t="s">
        <v>6887</v>
      </c>
      <c r="D531">
        <v>4130</v>
      </c>
      <c r="E531" t="s">
        <v>131</v>
      </c>
      <c r="F531" s="2">
        <v>430.75</v>
      </c>
      <c r="G531" s="2">
        <v>418.20388349514565</v>
      </c>
      <c r="H531" s="3">
        <v>0.03</v>
      </c>
      <c r="I531" t="s">
        <v>5</v>
      </c>
      <c r="J531"/>
      <c r="K531" t="s">
        <v>99</v>
      </c>
      <c r="L531" s="1" t="s">
        <v>6886</v>
      </c>
      <c r="M531" t="s">
        <v>134</v>
      </c>
    </row>
    <row r="532" spans="1:13" ht="72" x14ac:dyDescent="0.3">
      <c r="A532" t="s">
        <v>6885</v>
      </c>
      <c r="B532" s="5" t="s">
        <v>8952</v>
      </c>
      <c r="C532" s="1" t="s">
        <v>6884</v>
      </c>
      <c r="D532">
        <v>4131</v>
      </c>
      <c r="E532" t="s">
        <v>122</v>
      </c>
      <c r="F532" s="2">
        <v>430.75</v>
      </c>
      <c r="G532" s="2">
        <v>418.20388349514565</v>
      </c>
      <c r="H532" s="3">
        <v>0.03</v>
      </c>
      <c r="I532" t="s">
        <v>5</v>
      </c>
      <c r="J532"/>
      <c r="K532" t="s">
        <v>99</v>
      </c>
      <c r="L532" s="1" t="s">
        <v>6883</v>
      </c>
      <c r="M532" t="s">
        <v>134</v>
      </c>
    </row>
    <row r="533" spans="1:13" ht="43.2" x14ac:dyDescent="0.3">
      <c r="A533" t="s">
        <v>6882</v>
      </c>
      <c r="B533" s="4" t="s">
        <v>8953</v>
      </c>
      <c r="C533" s="1" t="s">
        <v>6881</v>
      </c>
      <c r="D533">
        <v>8699</v>
      </c>
      <c r="E533" t="s">
        <v>4539</v>
      </c>
      <c r="F533" s="2">
        <v>844.6</v>
      </c>
      <c r="G533" s="2">
        <v>820</v>
      </c>
      <c r="H533" s="3">
        <v>0.03</v>
      </c>
      <c r="I533" t="s">
        <v>5</v>
      </c>
      <c r="J533"/>
      <c r="K533" t="s">
        <v>99</v>
      </c>
      <c r="L533" s="1" t="s">
        <v>6880</v>
      </c>
      <c r="M533" t="s">
        <v>134</v>
      </c>
    </row>
    <row r="534" spans="1:13" ht="43.2" x14ac:dyDescent="0.3">
      <c r="A534" t="s">
        <v>6517</v>
      </c>
      <c r="B534" s="5" t="s">
        <v>8953</v>
      </c>
      <c r="C534" s="1" t="s">
        <v>6516</v>
      </c>
      <c r="D534">
        <v>9415</v>
      </c>
      <c r="E534" t="s">
        <v>18</v>
      </c>
      <c r="F534" s="2">
        <v>844.6</v>
      </c>
      <c r="G534" s="2">
        <v>820</v>
      </c>
      <c r="H534" s="3">
        <v>0.03</v>
      </c>
      <c r="I534" t="s">
        <v>5</v>
      </c>
      <c r="J534"/>
      <c r="K534" t="s">
        <v>99</v>
      </c>
      <c r="L534" s="1" t="s">
        <v>6515</v>
      </c>
      <c r="M534" t="s">
        <v>134</v>
      </c>
    </row>
    <row r="535" spans="1:13" ht="57.6" x14ac:dyDescent="0.3">
      <c r="A535" t="s">
        <v>6514</v>
      </c>
      <c r="B535" s="4" t="s">
        <v>8953</v>
      </c>
      <c r="C535" s="1" t="s">
        <v>6513</v>
      </c>
      <c r="D535">
        <v>4193</v>
      </c>
      <c r="E535" t="s">
        <v>40</v>
      </c>
      <c r="F535" s="2">
        <v>844.6</v>
      </c>
      <c r="G535" s="2">
        <v>820</v>
      </c>
      <c r="H535" s="3">
        <v>0.03</v>
      </c>
      <c r="I535" t="s">
        <v>5</v>
      </c>
      <c r="J535"/>
      <c r="K535" t="s">
        <v>99</v>
      </c>
      <c r="L535" s="1" t="s">
        <v>6512</v>
      </c>
      <c r="M535" t="s">
        <v>134</v>
      </c>
    </row>
    <row r="536" spans="1:13" ht="57.6" x14ac:dyDescent="0.3">
      <c r="A536" t="s">
        <v>6509</v>
      </c>
      <c r="B536" s="5" t="s">
        <v>8953</v>
      </c>
      <c r="C536" s="1" t="s">
        <v>6508</v>
      </c>
      <c r="D536">
        <v>4183</v>
      </c>
      <c r="E536" t="s">
        <v>512</v>
      </c>
      <c r="F536" s="2">
        <v>844.6</v>
      </c>
      <c r="G536" s="2">
        <v>820</v>
      </c>
      <c r="H536" s="3">
        <v>0.03</v>
      </c>
      <c r="I536" t="s">
        <v>5</v>
      </c>
      <c r="J536"/>
      <c r="K536" t="s">
        <v>99</v>
      </c>
      <c r="L536" s="1" t="s">
        <v>6507</v>
      </c>
      <c r="M536" t="s">
        <v>134</v>
      </c>
    </row>
    <row r="537" spans="1:13" ht="43.2" x14ac:dyDescent="0.3">
      <c r="A537" t="s">
        <v>6504</v>
      </c>
      <c r="B537" s="4" t="s">
        <v>8953</v>
      </c>
      <c r="C537" s="1" t="s">
        <v>6503</v>
      </c>
      <c r="D537">
        <v>9303</v>
      </c>
      <c r="E537" t="s">
        <v>3457</v>
      </c>
      <c r="F537" s="2">
        <v>844.6</v>
      </c>
      <c r="G537" s="2">
        <v>820</v>
      </c>
      <c r="H537" s="3">
        <v>0.03</v>
      </c>
      <c r="I537" t="s">
        <v>5</v>
      </c>
      <c r="J537"/>
      <c r="K537" t="s">
        <v>99</v>
      </c>
      <c r="L537" s="1" t="s">
        <v>6502</v>
      </c>
      <c r="M537" t="s">
        <v>134</v>
      </c>
    </row>
    <row r="538" spans="1:13" ht="57.6" x14ac:dyDescent="0.3">
      <c r="A538" t="s">
        <v>6879</v>
      </c>
      <c r="B538" s="5" t="s">
        <v>8953</v>
      </c>
      <c r="C538" s="1" t="s">
        <v>6878</v>
      </c>
      <c r="D538">
        <v>4518</v>
      </c>
      <c r="E538" t="s">
        <v>2602</v>
      </c>
      <c r="F538" s="2">
        <v>844.6</v>
      </c>
      <c r="G538" s="2">
        <v>820</v>
      </c>
      <c r="H538" s="3">
        <v>0.03</v>
      </c>
      <c r="I538" t="s">
        <v>5</v>
      </c>
      <c r="J538"/>
      <c r="K538" t="s">
        <v>99</v>
      </c>
      <c r="L538" s="1" t="s">
        <v>6877</v>
      </c>
      <c r="M538" t="s">
        <v>134</v>
      </c>
    </row>
    <row r="539" spans="1:13" ht="57.6" x14ac:dyDescent="0.3">
      <c r="A539" t="s">
        <v>6873</v>
      </c>
      <c r="B539" s="4" t="s">
        <v>8953</v>
      </c>
      <c r="C539" s="1" t="s">
        <v>6872</v>
      </c>
      <c r="D539">
        <v>9308</v>
      </c>
      <c r="E539" t="s">
        <v>922</v>
      </c>
      <c r="F539" s="2">
        <v>844.6</v>
      </c>
      <c r="G539" s="2">
        <v>820</v>
      </c>
      <c r="H539" s="3">
        <v>0.03</v>
      </c>
      <c r="I539" t="s">
        <v>5</v>
      </c>
      <c r="J539"/>
      <c r="K539" t="s">
        <v>99</v>
      </c>
      <c r="L539" s="1" t="s">
        <v>6871</v>
      </c>
      <c r="M539" t="s">
        <v>134</v>
      </c>
    </row>
    <row r="540" spans="1:13" ht="57.6" x14ac:dyDescent="0.3">
      <c r="A540" t="s">
        <v>6870</v>
      </c>
      <c r="B540" s="5" t="s">
        <v>8953</v>
      </c>
      <c r="C540" s="1" t="s">
        <v>6869</v>
      </c>
      <c r="D540">
        <v>4196</v>
      </c>
      <c r="E540" t="s">
        <v>136</v>
      </c>
      <c r="F540" s="2">
        <v>844.6</v>
      </c>
      <c r="G540" s="2">
        <v>820</v>
      </c>
      <c r="H540" s="3">
        <v>0.03</v>
      </c>
      <c r="I540" t="s">
        <v>5</v>
      </c>
      <c r="J540"/>
      <c r="K540" t="s">
        <v>99</v>
      </c>
      <c r="L540" s="1" t="s">
        <v>6868</v>
      </c>
      <c r="M540" t="s">
        <v>134</v>
      </c>
    </row>
    <row r="541" spans="1:13" ht="57.6" x14ac:dyDescent="0.3">
      <c r="A541" t="s">
        <v>6867</v>
      </c>
      <c r="B541" s="4" t="s">
        <v>8953</v>
      </c>
      <c r="C541" s="1" t="s">
        <v>6866</v>
      </c>
      <c r="D541">
        <v>4130</v>
      </c>
      <c r="E541" t="s">
        <v>131</v>
      </c>
      <c r="F541" s="2">
        <v>844.6</v>
      </c>
      <c r="G541" s="2">
        <v>820</v>
      </c>
      <c r="H541" s="3">
        <v>0.03</v>
      </c>
      <c r="I541" t="s">
        <v>5</v>
      </c>
      <c r="J541"/>
      <c r="K541" t="s">
        <v>99</v>
      </c>
      <c r="L541" s="1" t="s">
        <v>6865</v>
      </c>
      <c r="M541" t="s">
        <v>134</v>
      </c>
    </row>
    <row r="542" spans="1:13" ht="57.6" x14ac:dyDescent="0.3">
      <c r="A542" t="s">
        <v>6490</v>
      </c>
      <c r="B542" s="5" t="s">
        <v>8953</v>
      </c>
      <c r="C542" s="1" t="s">
        <v>6489</v>
      </c>
      <c r="D542">
        <v>4131</v>
      </c>
      <c r="E542" t="s">
        <v>122</v>
      </c>
      <c r="F542" s="2">
        <v>844.6</v>
      </c>
      <c r="G542" s="2">
        <v>820</v>
      </c>
      <c r="H542" s="3">
        <v>0.03</v>
      </c>
      <c r="I542" t="s">
        <v>5</v>
      </c>
      <c r="J542"/>
      <c r="K542" t="s">
        <v>99</v>
      </c>
      <c r="L542" s="1" t="s">
        <v>6488</v>
      </c>
      <c r="M542" t="s">
        <v>134</v>
      </c>
    </row>
    <row r="543" spans="1:13" ht="28.8" x14ac:dyDescent="0.3">
      <c r="A543" t="s">
        <v>6861</v>
      </c>
      <c r="B543" s="4" t="s">
        <v>8954</v>
      </c>
      <c r="C543" s="1" t="s">
        <v>6860</v>
      </c>
      <c r="D543">
        <v>8699</v>
      </c>
      <c r="E543" t="s">
        <v>4539</v>
      </c>
      <c r="F543" s="2">
        <v>1689.2</v>
      </c>
      <c r="G543" s="2">
        <v>1640</v>
      </c>
      <c r="H543" s="3">
        <v>0.03</v>
      </c>
      <c r="I543" t="s">
        <v>5</v>
      </c>
      <c r="J543"/>
      <c r="K543" t="s">
        <v>99</v>
      </c>
      <c r="L543" s="1" t="s">
        <v>6859</v>
      </c>
      <c r="M543" t="s">
        <v>134</v>
      </c>
    </row>
    <row r="544" spans="1:13" ht="43.2" x14ac:dyDescent="0.3">
      <c r="A544" t="s">
        <v>6484</v>
      </c>
      <c r="B544" s="5" t="s">
        <v>8954</v>
      </c>
      <c r="C544" s="1" t="s">
        <v>6483</v>
      </c>
      <c r="D544">
        <v>4183</v>
      </c>
      <c r="E544" t="s">
        <v>512</v>
      </c>
      <c r="F544" s="2">
        <v>1689.2</v>
      </c>
      <c r="G544" s="2">
        <v>1640</v>
      </c>
      <c r="H544" s="3">
        <v>0.03</v>
      </c>
      <c r="I544" t="s">
        <v>5</v>
      </c>
      <c r="J544"/>
      <c r="K544" t="s">
        <v>99</v>
      </c>
      <c r="L544" s="1" t="s">
        <v>6482</v>
      </c>
      <c r="M544" t="s">
        <v>134</v>
      </c>
    </row>
    <row r="545" spans="1:13" ht="43.2" x14ac:dyDescent="0.3">
      <c r="A545" t="s">
        <v>6858</v>
      </c>
      <c r="B545" s="4" t="s">
        <v>8954</v>
      </c>
      <c r="C545" s="1" t="s">
        <v>6857</v>
      </c>
      <c r="D545">
        <v>9308</v>
      </c>
      <c r="E545" t="s">
        <v>922</v>
      </c>
      <c r="F545" s="2">
        <v>1689.2</v>
      </c>
      <c r="G545" s="2">
        <v>1640</v>
      </c>
      <c r="H545" s="3">
        <v>0.03</v>
      </c>
      <c r="I545" t="s">
        <v>5</v>
      </c>
      <c r="J545"/>
      <c r="K545" t="s">
        <v>99</v>
      </c>
      <c r="L545" s="1" t="s">
        <v>6856</v>
      </c>
      <c r="M545" t="s">
        <v>134</v>
      </c>
    </row>
    <row r="546" spans="1:13" ht="43.2" x14ac:dyDescent="0.3">
      <c r="A546" t="s">
        <v>6850</v>
      </c>
      <c r="B546" s="5" t="s">
        <v>8954</v>
      </c>
      <c r="C546" s="1" t="s">
        <v>6849</v>
      </c>
      <c r="D546">
        <v>4130</v>
      </c>
      <c r="E546" t="s">
        <v>131</v>
      </c>
      <c r="F546" s="2">
        <v>1689.2</v>
      </c>
      <c r="G546" s="2">
        <v>1640</v>
      </c>
      <c r="H546" s="3">
        <v>0.03</v>
      </c>
      <c r="I546" t="s">
        <v>5</v>
      </c>
      <c r="J546"/>
      <c r="K546" t="s">
        <v>99</v>
      </c>
      <c r="L546" s="1" t="s">
        <v>6848</v>
      </c>
      <c r="M546" t="s">
        <v>134</v>
      </c>
    </row>
    <row r="547" spans="1:13" ht="43.2" x14ac:dyDescent="0.3">
      <c r="A547" t="s">
        <v>6847</v>
      </c>
      <c r="B547" s="4" t="s">
        <v>8954</v>
      </c>
      <c r="C547" s="1" t="s">
        <v>6846</v>
      </c>
      <c r="D547">
        <v>4131</v>
      </c>
      <c r="E547" t="s">
        <v>122</v>
      </c>
      <c r="F547" s="2">
        <v>1689.2</v>
      </c>
      <c r="G547" s="2">
        <v>1640</v>
      </c>
      <c r="H547" s="3">
        <v>0.03</v>
      </c>
      <c r="I547" t="s">
        <v>5</v>
      </c>
      <c r="J547"/>
      <c r="K547" t="s">
        <v>99</v>
      </c>
      <c r="L547" s="1" t="s">
        <v>6845</v>
      </c>
      <c r="M547" t="s">
        <v>134</v>
      </c>
    </row>
    <row r="548" spans="1:13" ht="28.8" x14ac:dyDescent="0.3">
      <c r="A548" t="s">
        <v>6841</v>
      </c>
      <c r="B548" s="5" t="s">
        <v>8955</v>
      </c>
      <c r="C548" s="1" t="s">
        <v>6840</v>
      </c>
      <c r="D548">
        <v>8699</v>
      </c>
      <c r="E548" t="s">
        <v>4539</v>
      </c>
      <c r="F548" s="2">
        <v>219.6</v>
      </c>
      <c r="G548" s="2">
        <v>213.20388349514562</v>
      </c>
      <c r="H548" s="3">
        <v>0.03</v>
      </c>
      <c r="I548" t="s">
        <v>5</v>
      </c>
      <c r="J548"/>
      <c r="K548" t="s">
        <v>99</v>
      </c>
      <c r="L548" s="1" t="s">
        <v>6839</v>
      </c>
      <c r="M548" t="s">
        <v>134</v>
      </c>
    </row>
    <row r="549" spans="1:13" ht="28.8" x14ac:dyDescent="0.3">
      <c r="A549" t="s">
        <v>7109</v>
      </c>
      <c r="B549" s="4" t="e">
        <f>LEFT(#REF!,FIND(".",#REF!)-1)</f>
        <v>#REF!</v>
      </c>
      <c r="C549" s="1" t="s">
        <v>7108</v>
      </c>
      <c r="D549">
        <v>9415</v>
      </c>
      <c r="E549" t="s">
        <v>18</v>
      </c>
      <c r="F549" s="2">
        <v>219.6</v>
      </c>
      <c r="G549" s="2">
        <v>213.20388349514562</v>
      </c>
      <c r="H549" s="3">
        <v>0.03</v>
      </c>
      <c r="I549" t="s">
        <v>5</v>
      </c>
      <c r="J549"/>
      <c r="K549" t="s">
        <v>99</v>
      </c>
      <c r="L549" s="1" t="s">
        <v>7107</v>
      </c>
      <c r="M549" t="s">
        <v>134</v>
      </c>
    </row>
    <row r="550" spans="1:13" ht="57.6" x14ac:dyDescent="0.3">
      <c r="A550" t="s">
        <v>6832</v>
      </c>
      <c r="B550" s="5" t="s">
        <v>8955</v>
      </c>
      <c r="C550" s="1" t="s">
        <v>6831</v>
      </c>
      <c r="D550">
        <v>4518</v>
      </c>
      <c r="E550" t="s">
        <v>2602</v>
      </c>
      <c r="F550" s="2">
        <v>219.6</v>
      </c>
      <c r="G550" s="2">
        <v>213.20388349514562</v>
      </c>
      <c r="H550" s="3">
        <v>0.03</v>
      </c>
      <c r="I550" t="s">
        <v>5</v>
      </c>
      <c r="J550"/>
      <c r="K550" t="s">
        <v>99</v>
      </c>
      <c r="L550" s="1" t="s">
        <v>6830</v>
      </c>
      <c r="M550" t="s">
        <v>134</v>
      </c>
    </row>
    <row r="551" spans="1:13" ht="57.6" x14ac:dyDescent="0.3">
      <c r="A551" t="s">
        <v>6462</v>
      </c>
      <c r="B551" s="4" t="s">
        <v>8955</v>
      </c>
      <c r="C551" s="1" t="s">
        <v>6461</v>
      </c>
      <c r="D551">
        <v>9308</v>
      </c>
      <c r="E551" t="s">
        <v>922</v>
      </c>
      <c r="F551" s="2">
        <v>219.6</v>
      </c>
      <c r="G551" s="2">
        <v>213.20388349514562</v>
      </c>
      <c r="H551" s="3">
        <v>0.03</v>
      </c>
      <c r="I551" t="s">
        <v>5</v>
      </c>
      <c r="J551"/>
      <c r="K551" t="s">
        <v>99</v>
      </c>
      <c r="L551" s="1" t="s">
        <v>6460</v>
      </c>
      <c r="M551" t="s">
        <v>134</v>
      </c>
    </row>
    <row r="552" spans="1:13" ht="57.6" x14ac:dyDescent="0.3">
      <c r="A552" t="s">
        <v>6820</v>
      </c>
      <c r="B552" s="5" t="s">
        <v>8955</v>
      </c>
      <c r="C552" s="1" t="s">
        <v>6819</v>
      </c>
      <c r="D552">
        <v>4131</v>
      </c>
      <c r="E552" t="s">
        <v>122</v>
      </c>
      <c r="F552" s="2">
        <v>219.6</v>
      </c>
      <c r="G552" s="2">
        <v>213.20388349514562</v>
      </c>
      <c r="H552" s="3">
        <v>0.03</v>
      </c>
      <c r="I552" t="s">
        <v>5</v>
      </c>
      <c r="J552"/>
      <c r="K552" t="s">
        <v>99</v>
      </c>
      <c r="L552" s="1" t="s">
        <v>6818</v>
      </c>
      <c r="M552" t="s">
        <v>134</v>
      </c>
    </row>
    <row r="553" spans="1:13" ht="43.2" x14ac:dyDescent="0.3">
      <c r="A553" t="s">
        <v>6817</v>
      </c>
      <c r="B553" s="4" t="s">
        <v>8956</v>
      </c>
      <c r="C553" s="1" t="s">
        <v>6816</v>
      </c>
      <c r="D553">
        <v>8699</v>
      </c>
      <c r="E553" t="s">
        <v>4539</v>
      </c>
      <c r="F553" s="2">
        <v>371.62</v>
      </c>
      <c r="G553" s="2">
        <v>360.79611650485435</v>
      </c>
      <c r="H553" s="3">
        <v>0.03</v>
      </c>
      <c r="I553" t="s">
        <v>5</v>
      </c>
      <c r="J553"/>
      <c r="K553" t="s">
        <v>99</v>
      </c>
      <c r="L553" s="1" t="s">
        <v>6815</v>
      </c>
      <c r="M553" t="s">
        <v>134</v>
      </c>
    </row>
    <row r="554" spans="1:13" ht="43.2" x14ac:dyDescent="0.3">
      <c r="A554" t="s">
        <v>6447</v>
      </c>
      <c r="B554" s="5" t="s">
        <v>8956</v>
      </c>
      <c r="C554" s="1" t="s">
        <v>6446</v>
      </c>
      <c r="D554">
        <v>9415</v>
      </c>
      <c r="E554" t="s">
        <v>18</v>
      </c>
      <c r="F554" s="2">
        <v>371.62</v>
      </c>
      <c r="G554" s="2">
        <v>360.79611650485435</v>
      </c>
      <c r="H554" s="3">
        <v>0.03</v>
      </c>
      <c r="I554" t="s">
        <v>5</v>
      </c>
      <c r="J554"/>
      <c r="K554" t="s">
        <v>99</v>
      </c>
      <c r="L554" s="1" t="s">
        <v>6445</v>
      </c>
      <c r="M554" t="s">
        <v>134</v>
      </c>
    </row>
    <row r="555" spans="1:13" ht="72" x14ac:dyDescent="0.3">
      <c r="A555" t="s">
        <v>6814</v>
      </c>
      <c r="B555" s="4" t="s">
        <v>8956</v>
      </c>
      <c r="C555" s="1" t="s">
        <v>6813</v>
      </c>
      <c r="D555">
        <v>4193</v>
      </c>
      <c r="E555" t="s">
        <v>40</v>
      </c>
      <c r="F555" s="2">
        <v>371.62</v>
      </c>
      <c r="G555" s="2">
        <v>360.79611650485435</v>
      </c>
      <c r="H555" s="3">
        <v>0.03</v>
      </c>
      <c r="I555" t="s">
        <v>5</v>
      </c>
      <c r="J555"/>
      <c r="K555" t="s">
        <v>99</v>
      </c>
      <c r="L555" s="1" t="s">
        <v>6812</v>
      </c>
      <c r="M555" t="s">
        <v>134</v>
      </c>
    </row>
    <row r="556" spans="1:13" ht="72" x14ac:dyDescent="0.3">
      <c r="A556" t="s">
        <v>6438</v>
      </c>
      <c r="B556" s="5" t="s">
        <v>8956</v>
      </c>
      <c r="C556" s="1" t="s">
        <v>6437</v>
      </c>
      <c r="D556">
        <v>4193</v>
      </c>
      <c r="E556" t="s">
        <v>40</v>
      </c>
      <c r="F556" s="2">
        <v>371.62</v>
      </c>
      <c r="G556" s="2">
        <v>360.79611650485435</v>
      </c>
      <c r="H556" s="3">
        <v>0.03</v>
      </c>
      <c r="I556" t="s">
        <v>5</v>
      </c>
      <c r="J556"/>
      <c r="K556" t="s">
        <v>99</v>
      </c>
      <c r="L556" s="1" t="s">
        <v>6436</v>
      </c>
      <c r="M556" t="s">
        <v>134</v>
      </c>
    </row>
    <row r="557" spans="1:13" ht="72" x14ac:dyDescent="0.3">
      <c r="A557" t="s">
        <v>8094</v>
      </c>
      <c r="B557" s="4" t="s">
        <v>8956</v>
      </c>
      <c r="C557" s="1" t="s">
        <v>8093</v>
      </c>
      <c r="D557">
        <v>4183</v>
      </c>
      <c r="E557" t="s">
        <v>512</v>
      </c>
      <c r="F557" s="2">
        <v>371.62</v>
      </c>
      <c r="G557" s="2">
        <v>360.79611650485435</v>
      </c>
      <c r="H557" s="3">
        <v>0.03</v>
      </c>
      <c r="I557" t="s">
        <v>5</v>
      </c>
      <c r="J557"/>
      <c r="K557" t="s">
        <v>99</v>
      </c>
      <c r="L557" s="1" t="s">
        <v>8092</v>
      </c>
      <c r="M557" t="s">
        <v>134</v>
      </c>
    </row>
    <row r="558" spans="1:13" ht="43.2" x14ac:dyDescent="0.3">
      <c r="A558" t="s">
        <v>6429</v>
      </c>
      <c r="B558" s="5" t="s">
        <v>8956</v>
      </c>
      <c r="C558" s="1" t="s">
        <v>6428</v>
      </c>
      <c r="D558">
        <v>9303</v>
      </c>
      <c r="E558" t="s">
        <v>3457</v>
      </c>
      <c r="F558" s="2">
        <v>371.62</v>
      </c>
      <c r="G558" s="2">
        <v>360.79611650485435</v>
      </c>
      <c r="H558" s="3">
        <v>0.03</v>
      </c>
      <c r="I558" t="s">
        <v>5</v>
      </c>
      <c r="J558"/>
      <c r="K558" t="s">
        <v>99</v>
      </c>
      <c r="L558" s="1" t="s">
        <v>6427</v>
      </c>
      <c r="M558" t="s">
        <v>134</v>
      </c>
    </row>
    <row r="559" spans="1:13" ht="72" x14ac:dyDescent="0.3">
      <c r="A559" t="s">
        <v>6801</v>
      </c>
      <c r="B559" s="4" t="s">
        <v>8956</v>
      </c>
      <c r="C559" s="1" t="s">
        <v>6800</v>
      </c>
      <c r="D559">
        <v>4518</v>
      </c>
      <c r="E559" t="s">
        <v>2602</v>
      </c>
      <c r="F559" s="2">
        <v>371.62</v>
      </c>
      <c r="G559" s="2">
        <v>360.79611650485435</v>
      </c>
      <c r="H559" s="3">
        <v>0.03</v>
      </c>
      <c r="I559" t="s">
        <v>5</v>
      </c>
      <c r="J559"/>
      <c r="K559" t="s">
        <v>99</v>
      </c>
      <c r="L559" s="1" t="s">
        <v>6799</v>
      </c>
      <c r="M559" t="s">
        <v>134</v>
      </c>
    </row>
    <row r="560" spans="1:13" ht="72" x14ac:dyDescent="0.3">
      <c r="A560" t="s">
        <v>6420</v>
      </c>
      <c r="B560" s="5" t="s">
        <v>8956</v>
      </c>
      <c r="C560" s="1" t="s">
        <v>6419</v>
      </c>
      <c r="D560">
        <v>9308</v>
      </c>
      <c r="E560" t="s">
        <v>922</v>
      </c>
      <c r="F560" s="2">
        <v>371.62</v>
      </c>
      <c r="G560" s="2">
        <v>360.79611650485435</v>
      </c>
      <c r="H560" s="3">
        <v>0.03</v>
      </c>
      <c r="I560" t="s">
        <v>5</v>
      </c>
      <c r="J560"/>
      <c r="K560" t="s">
        <v>99</v>
      </c>
      <c r="L560" s="1" t="s">
        <v>6418</v>
      </c>
      <c r="M560" t="s">
        <v>134</v>
      </c>
    </row>
    <row r="561" spans="1:13" ht="72" x14ac:dyDescent="0.3">
      <c r="A561" t="s">
        <v>6795</v>
      </c>
      <c r="B561" s="4" t="s">
        <v>8956</v>
      </c>
      <c r="C561" s="1" t="s">
        <v>6794</v>
      </c>
      <c r="D561">
        <v>4131</v>
      </c>
      <c r="E561" t="s">
        <v>122</v>
      </c>
      <c r="F561" s="2">
        <v>371.62</v>
      </c>
      <c r="G561" s="2">
        <v>360.79611650485435</v>
      </c>
      <c r="H561" s="3">
        <v>0.03</v>
      </c>
      <c r="I561" t="s">
        <v>5</v>
      </c>
      <c r="J561"/>
      <c r="K561" t="s">
        <v>99</v>
      </c>
      <c r="L561" s="1" t="s">
        <v>6793</v>
      </c>
      <c r="M561" t="s">
        <v>134</v>
      </c>
    </row>
    <row r="562" spans="1:13" ht="43.2" x14ac:dyDescent="0.3">
      <c r="A562" t="s">
        <v>6411</v>
      </c>
      <c r="B562" s="5" t="s">
        <v>8957</v>
      </c>
      <c r="C562" s="1" t="s">
        <v>6410</v>
      </c>
      <c r="D562">
        <v>8699</v>
      </c>
      <c r="E562" t="s">
        <v>4539</v>
      </c>
      <c r="F562" s="2">
        <v>1144.43</v>
      </c>
      <c r="G562" s="2">
        <v>1111.0970873786407</v>
      </c>
      <c r="H562" s="3">
        <v>0.03</v>
      </c>
      <c r="I562" t="s">
        <v>5</v>
      </c>
      <c r="J562"/>
      <c r="K562" t="s">
        <v>99</v>
      </c>
      <c r="L562" s="1" t="s">
        <v>6409</v>
      </c>
      <c r="M562" t="s">
        <v>134</v>
      </c>
    </row>
    <row r="563" spans="1:13" ht="43.2" x14ac:dyDescent="0.3">
      <c r="A563" t="s">
        <v>6855</v>
      </c>
      <c r="B563" s="4" t="s">
        <v>8957</v>
      </c>
      <c r="C563" s="1" t="s">
        <v>1035</v>
      </c>
      <c r="D563">
        <v>9415</v>
      </c>
      <c r="E563" t="s">
        <v>18</v>
      </c>
      <c r="F563" s="2">
        <v>1144.43</v>
      </c>
      <c r="G563" s="2">
        <v>1111.0970873786407</v>
      </c>
      <c r="H563" s="3">
        <v>0.03</v>
      </c>
      <c r="I563" t="s">
        <v>5</v>
      </c>
      <c r="J563"/>
      <c r="K563" t="s">
        <v>99</v>
      </c>
      <c r="L563" s="1" t="s">
        <v>6854</v>
      </c>
      <c r="M563" t="s">
        <v>134</v>
      </c>
    </row>
    <row r="564" spans="1:13" ht="72" x14ac:dyDescent="0.3">
      <c r="A564" t="s">
        <v>6787</v>
      </c>
      <c r="B564" s="5" t="s">
        <v>8957</v>
      </c>
      <c r="C564" s="1" t="s">
        <v>6786</v>
      </c>
      <c r="D564">
        <v>4193</v>
      </c>
      <c r="E564" t="s">
        <v>40</v>
      </c>
      <c r="F564" s="2">
        <v>1144.43</v>
      </c>
      <c r="G564" s="2">
        <v>1111.0970873786407</v>
      </c>
      <c r="H564" s="3">
        <v>0.03</v>
      </c>
      <c r="I564" t="s">
        <v>5</v>
      </c>
      <c r="J564"/>
      <c r="K564" t="s">
        <v>99</v>
      </c>
      <c r="L564" s="1" t="s">
        <v>6785</v>
      </c>
      <c r="M564" t="s">
        <v>134</v>
      </c>
    </row>
    <row r="565" spans="1:13" ht="72" x14ac:dyDescent="0.3">
      <c r="A565" t="s">
        <v>6784</v>
      </c>
      <c r="B565" s="4" t="s">
        <v>8957</v>
      </c>
      <c r="C565" s="1" t="s">
        <v>6783</v>
      </c>
      <c r="D565">
        <v>4518</v>
      </c>
      <c r="E565" t="s">
        <v>2602</v>
      </c>
      <c r="F565" s="2">
        <v>1144.43</v>
      </c>
      <c r="G565" s="2">
        <v>1111.0970873786407</v>
      </c>
      <c r="H565" s="3">
        <v>0.03</v>
      </c>
      <c r="I565" t="s">
        <v>5</v>
      </c>
      <c r="J565"/>
      <c r="K565" t="s">
        <v>99</v>
      </c>
      <c r="L565" s="1" t="s">
        <v>6782</v>
      </c>
      <c r="M565" t="s">
        <v>134</v>
      </c>
    </row>
    <row r="566" spans="1:13" ht="72" x14ac:dyDescent="0.3">
      <c r="A566" t="s">
        <v>6775</v>
      </c>
      <c r="B566" s="5" t="s">
        <v>8957</v>
      </c>
      <c r="C566" s="1" t="s">
        <v>6774</v>
      </c>
      <c r="D566">
        <v>4196</v>
      </c>
      <c r="E566" t="s">
        <v>136</v>
      </c>
      <c r="F566" s="2">
        <v>1144.43</v>
      </c>
      <c r="G566" s="2">
        <v>1111.0970873786407</v>
      </c>
      <c r="H566" s="3">
        <v>0.03</v>
      </c>
      <c r="I566" t="s">
        <v>5</v>
      </c>
      <c r="J566"/>
      <c r="K566" t="s">
        <v>99</v>
      </c>
      <c r="L566" s="1" t="s">
        <v>6773</v>
      </c>
      <c r="M566" t="s">
        <v>134</v>
      </c>
    </row>
    <row r="567" spans="1:13" ht="72" x14ac:dyDescent="0.3">
      <c r="A567" t="s">
        <v>6390</v>
      </c>
      <c r="B567" s="4" t="s">
        <v>8957</v>
      </c>
      <c r="C567" s="1" t="s">
        <v>6389</v>
      </c>
      <c r="D567">
        <v>4130</v>
      </c>
      <c r="E567" t="s">
        <v>131</v>
      </c>
      <c r="F567" s="2">
        <v>1144.43</v>
      </c>
      <c r="G567" s="2">
        <v>1111.0970873786407</v>
      </c>
      <c r="H567" s="3">
        <v>0.03</v>
      </c>
      <c r="I567" t="s">
        <v>5</v>
      </c>
      <c r="J567"/>
      <c r="K567" t="s">
        <v>99</v>
      </c>
      <c r="L567" s="1" t="s">
        <v>6388</v>
      </c>
      <c r="M567" t="s">
        <v>134</v>
      </c>
    </row>
    <row r="568" spans="1:13" ht="72" x14ac:dyDescent="0.3">
      <c r="A568" t="s">
        <v>6766</v>
      </c>
      <c r="B568" s="5" t="s">
        <v>8957</v>
      </c>
      <c r="C568" s="1" t="s">
        <v>6765</v>
      </c>
      <c r="D568">
        <v>4131</v>
      </c>
      <c r="E568" t="s">
        <v>122</v>
      </c>
      <c r="F568" s="2">
        <v>1144.43</v>
      </c>
      <c r="G568" s="2">
        <v>1111.0970873786407</v>
      </c>
      <c r="H568" s="3">
        <v>0.03</v>
      </c>
      <c r="I568" t="s">
        <v>5</v>
      </c>
      <c r="J568"/>
      <c r="K568" t="s">
        <v>99</v>
      </c>
      <c r="L568" s="1" t="s">
        <v>6764</v>
      </c>
      <c r="M568" t="s">
        <v>134</v>
      </c>
    </row>
    <row r="569" spans="1:13" ht="28.8" x14ac:dyDescent="0.3">
      <c r="A569" t="s">
        <v>6760</v>
      </c>
      <c r="B569" s="4" t="s">
        <v>8958</v>
      </c>
      <c r="C569" s="1" t="s">
        <v>6759</v>
      </c>
      <c r="D569">
        <v>9415</v>
      </c>
      <c r="E569" t="s">
        <v>18</v>
      </c>
      <c r="F569" s="2">
        <v>464.53</v>
      </c>
      <c r="G569" s="2">
        <v>450.99999999999994</v>
      </c>
      <c r="H569" s="3">
        <v>0.03</v>
      </c>
      <c r="I569" t="s">
        <v>5</v>
      </c>
      <c r="J569"/>
      <c r="K569" t="s">
        <v>99</v>
      </c>
      <c r="L569" s="1" t="s">
        <v>6758</v>
      </c>
      <c r="M569" t="s">
        <v>134</v>
      </c>
    </row>
    <row r="570" spans="1:13" ht="57.6" x14ac:dyDescent="0.3">
      <c r="A570" t="s">
        <v>6757</v>
      </c>
      <c r="B570" s="5" t="s">
        <v>8958</v>
      </c>
      <c r="C570" s="1" t="s">
        <v>6756</v>
      </c>
      <c r="D570">
        <v>9308</v>
      </c>
      <c r="E570" t="s">
        <v>922</v>
      </c>
      <c r="F570" s="2">
        <v>464.53</v>
      </c>
      <c r="G570" s="2">
        <v>450.99999999999994</v>
      </c>
      <c r="H570" s="3">
        <v>0.03</v>
      </c>
      <c r="I570" t="s">
        <v>5</v>
      </c>
      <c r="J570"/>
      <c r="K570" t="s">
        <v>99</v>
      </c>
      <c r="L570" s="1" t="s">
        <v>6755</v>
      </c>
      <c r="M570" t="s">
        <v>134</v>
      </c>
    </row>
    <row r="571" spans="1:13" ht="57.6" x14ac:dyDescent="0.3">
      <c r="A571" t="s">
        <v>6375</v>
      </c>
      <c r="B571" s="4" t="s">
        <v>8958</v>
      </c>
      <c r="C571" s="1" t="s">
        <v>6374</v>
      </c>
      <c r="D571">
        <v>4130</v>
      </c>
      <c r="E571" t="s">
        <v>131</v>
      </c>
      <c r="F571" s="2">
        <v>464.53</v>
      </c>
      <c r="G571" s="2">
        <v>450.99999999999994</v>
      </c>
      <c r="H571" s="3">
        <v>0.03</v>
      </c>
      <c r="I571" t="s">
        <v>5</v>
      </c>
      <c r="J571"/>
      <c r="K571" t="s">
        <v>99</v>
      </c>
      <c r="L571" s="1" t="s">
        <v>6373</v>
      </c>
      <c r="M571" t="s">
        <v>134</v>
      </c>
    </row>
    <row r="572" spans="1:13" ht="57.6" x14ac:dyDescent="0.3">
      <c r="A572" t="s">
        <v>6742</v>
      </c>
      <c r="B572" s="5" t="s">
        <v>8958</v>
      </c>
      <c r="C572" s="1" t="s">
        <v>6741</v>
      </c>
      <c r="D572">
        <v>4183</v>
      </c>
      <c r="E572" t="s">
        <v>512</v>
      </c>
      <c r="F572" s="2">
        <v>464.53</v>
      </c>
      <c r="G572" s="2">
        <v>450.99999999999994</v>
      </c>
      <c r="H572" s="3">
        <v>0.03</v>
      </c>
      <c r="I572" t="s">
        <v>5</v>
      </c>
      <c r="J572"/>
      <c r="K572" t="s">
        <v>99</v>
      </c>
      <c r="L572" s="1" t="s">
        <v>6740</v>
      </c>
      <c r="M572" t="s">
        <v>134</v>
      </c>
    </row>
    <row r="573" spans="1:13" ht="57.6" x14ac:dyDescent="0.3">
      <c r="A573" t="s">
        <v>6739</v>
      </c>
      <c r="B573" s="4" t="s">
        <v>8958</v>
      </c>
      <c r="C573" s="1" t="s">
        <v>6738</v>
      </c>
      <c r="D573">
        <v>4131</v>
      </c>
      <c r="E573" t="s">
        <v>122</v>
      </c>
      <c r="F573" s="2">
        <v>464.53</v>
      </c>
      <c r="G573" s="2">
        <v>450.99999999999994</v>
      </c>
      <c r="H573" s="3">
        <v>0.03</v>
      </c>
      <c r="I573" t="s">
        <v>5</v>
      </c>
      <c r="J573"/>
      <c r="K573" t="s">
        <v>99</v>
      </c>
      <c r="L573" s="1" t="s">
        <v>6737</v>
      </c>
      <c r="M573" t="s">
        <v>134</v>
      </c>
    </row>
    <row r="574" spans="1:13" ht="28.8" x14ac:dyDescent="0.3">
      <c r="A574" t="s">
        <v>8734</v>
      </c>
      <c r="B574" s="5" t="s">
        <v>8959</v>
      </c>
      <c r="C574" s="1" t="s">
        <v>8733</v>
      </c>
      <c r="D574">
        <v>9415</v>
      </c>
      <c r="E574" t="s">
        <v>18</v>
      </c>
      <c r="F574" s="2">
        <v>1140.21</v>
      </c>
      <c r="G574" s="2">
        <v>1107</v>
      </c>
      <c r="H574" s="3">
        <v>0.03</v>
      </c>
      <c r="I574" t="s">
        <v>5</v>
      </c>
      <c r="J574"/>
      <c r="K574" t="s">
        <v>99</v>
      </c>
      <c r="L574" s="1" t="s">
        <v>8732</v>
      </c>
      <c r="M574" t="s">
        <v>134</v>
      </c>
    </row>
    <row r="575" spans="1:13" ht="57.6" x14ac:dyDescent="0.3">
      <c r="A575" t="s">
        <v>6360</v>
      </c>
      <c r="B575" s="4" t="s">
        <v>8959</v>
      </c>
      <c r="C575" s="1" t="s">
        <v>6359</v>
      </c>
      <c r="D575">
        <v>4193</v>
      </c>
      <c r="E575" t="s">
        <v>40</v>
      </c>
      <c r="F575" s="2">
        <v>1140.21</v>
      </c>
      <c r="G575" s="2">
        <v>1107</v>
      </c>
      <c r="H575" s="3">
        <v>0.03</v>
      </c>
      <c r="I575" t="s">
        <v>5</v>
      </c>
      <c r="J575"/>
      <c r="K575" t="s">
        <v>99</v>
      </c>
      <c r="L575" s="1" t="s">
        <v>6358</v>
      </c>
      <c r="M575" t="s">
        <v>134</v>
      </c>
    </row>
    <row r="576" spans="1:13" ht="28.8" x14ac:dyDescent="0.3">
      <c r="A576" t="s">
        <v>6730</v>
      </c>
      <c r="B576" s="5" t="s">
        <v>8959</v>
      </c>
      <c r="C576" s="1" t="s">
        <v>6729</v>
      </c>
      <c r="D576">
        <v>4518</v>
      </c>
      <c r="E576" t="s">
        <v>2602</v>
      </c>
      <c r="F576" s="2">
        <v>1140.21</v>
      </c>
      <c r="G576" s="2">
        <v>1107</v>
      </c>
      <c r="H576" s="3">
        <v>0.03</v>
      </c>
      <c r="I576" t="s">
        <v>5</v>
      </c>
      <c r="J576"/>
      <c r="K576" t="s">
        <v>99</v>
      </c>
      <c r="L576" s="1" t="s">
        <v>6728</v>
      </c>
      <c r="M576" t="s">
        <v>134</v>
      </c>
    </row>
    <row r="577" spans="1:13" ht="57.6" x14ac:dyDescent="0.3">
      <c r="A577" t="s">
        <v>6727</v>
      </c>
      <c r="B577" s="4" t="s">
        <v>8959</v>
      </c>
      <c r="C577" s="1" t="s">
        <v>6726</v>
      </c>
      <c r="D577">
        <v>4196</v>
      </c>
      <c r="E577" t="s">
        <v>136</v>
      </c>
      <c r="F577" s="2">
        <v>1140.21</v>
      </c>
      <c r="G577" s="2">
        <v>1107</v>
      </c>
      <c r="H577" s="3">
        <v>0.03</v>
      </c>
      <c r="I577" t="s">
        <v>5</v>
      </c>
      <c r="J577"/>
      <c r="K577" t="s">
        <v>99</v>
      </c>
      <c r="L577" s="1" t="s">
        <v>6725</v>
      </c>
      <c r="M577" t="s">
        <v>134</v>
      </c>
    </row>
    <row r="578" spans="1:13" ht="57.6" x14ac:dyDescent="0.3">
      <c r="A578" t="s">
        <v>6721</v>
      </c>
      <c r="B578" s="5" t="s">
        <v>8959</v>
      </c>
      <c r="C578" s="1" t="s">
        <v>6720</v>
      </c>
      <c r="D578">
        <v>4131</v>
      </c>
      <c r="E578" t="s">
        <v>122</v>
      </c>
      <c r="F578" s="2">
        <v>1140.21</v>
      </c>
      <c r="G578" s="2">
        <v>1107</v>
      </c>
      <c r="H578" s="3">
        <v>0.03</v>
      </c>
      <c r="I578" t="s">
        <v>5</v>
      </c>
      <c r="J578"/>
      <c r="K578" t="s">
        <v>99</v>
      </c>
      <c r="L578" s="1" t="s">
        <v>6719</v>
      </c>
      <c r="M578" t="s">
        <v>134</v>
      </c>
    </row>
    <row r="579" spans="1:13" ht="43.2" x14ac:dyDescent="0.3">
      <c r="A579" t="s">
        <v>6347</v>
      </c>
      <c r="B579" s="4" t="s">
        <v>8960</v>
      </c>
      <c r="C579" s="1" t="s">
        <v>6346</v>
      </c>
      <c r="D579">
        <v>8699</v>
      </c>
      <c r="E579" t="s">
        <v>4539</v>
      </c>
      <c r="F579" s="2">
        <v>1224.67</v>
      </c>
      <c r="G579" s="2">
        <v>1189</v>
      </c>
      <c r="H579" s="3">
        <v>0.03</v>
      </c>
      <c r="I579" t="s">
        <v>5</v>
      </c>
      <c r="J579"/>
      <c r="K579" t="s">
        <v>99</v>
      </c>
      <c r="L579" s="1" t="s">
        <v>6345</v>
      </c>
      <c r="M579" t="s">
        <v>134</v>
      </c>
    </row>
    <row r="580" spans="1:13" ht="72" x14ac:dyDescent="0.3">
      <c r="A580" t="s">
        <v>6341</v>
      </c>
      <c r="B580" s="5" t="s">
        <v>8960</v>
      </c>
      <c r="C580" s="1" t="s">
        <v>6340</v>
      </c>
      <c r="D580">
        <v>4183</v>
      </c>
      <c r="E580" t="s">
        <v>512</v>
      </c>
      <c r="F580" s="2">
        <v>1224.67</v>
      </c>
      <c r="G580" s="2">
        <v>1189</v>
      </c>
      <c r="H580" s="3">
        <v>0.03</v>
      </c>
      <c r="I580" t="s">
        <v>5</v>
      </c>
      <c r="J580"/>
      <c r="K580" t="s">
        <v>99</v>
      </c>
      <c r="L580" s="1" t="s">
        <v>6339</v>
      </c>
      <c r="M580" t="s">
        <v>134</v>
      </c>
    </row>
    <row r="581" spans="1:13" ht="43.2" x14ac:dyDescent="0.3">
      <c r="A581" t="s">
        <v>6335</v>
      </c>
      <c r="B581" s="4" t="s">
        <v>8960</v>
      </c>
      <c r="C581" s="1" t="s">
        <v>6334</v>
      </c>
      <c r="D581">
        <v>9415</v>
      </c>
      <c r="E581" t="s">
        <v>18</v>
      </c>
      <c r="F581" s="2">
        <v>1224.67</v>
      </c>
      <c r="G581" s="2">
        <v>1189</v>
      </c>
      <c r="H581" s="3">
        <v>0.03</v>
      </c>
      <c r="I581" t="s">
        <v>5</v>
      </c>
      <c r="J581"/>
      <c r="K581" t="s">
        <v>99</v>
      </c>
      <c r="L581" s="1" t="s">
        <v>6333</v>
      </c>
      <c r="M581" t="s">
        <v>134</v>
      </c>
    </row>
    <row r="582" spans="1:13" ht="43.2" x14ac:dyDescent="0.3">
      <c r="A582" t="s">
        <v>6710</v>
      </c>
      <c r="B582" s="5" t="s">
        <v>8960</v>
      </c>
      <c r="C582" s="1" t="s">
        <v>6709</v>
      </c>
      <c r="D582">
        <v>9303</v>
      </c>
      <c r="E582" t="s">
        <v>3457</v>
      </c>
      <c r="F582" s="2">
        <v>1224.67</v>
      </c>
      <c r="G582" s="2">
        <v>1189</v>
      </c>
      <c r="H582" s="3">
        <v>0.03</v>
      </c>
      <c r="I582" t="s">
        <v>5</v>
      </c>
      <c r="J582"/>
      <c r="K582" t="s">
        <v>99</v>
      </c>
      <c r="L582" s="1" t="s">
        <v>6708</v>
      </c>
      <c r="M582" t="s">
        <v>134</v>
      </c>
    </row>
    <row r="583" spans="1:13" ht="72" x14ac:dyDescent="0.3">
      <c r="A583" t="s">
        <v>7568</v>
      </c>
      <c r="B583" s="4" t="s">
        <v>8960</v>
      </c>
      <c r="C583" s="1" t="s">
        <v>7567</v>
      </c>
      <c r="D583">
        <v>4518</v>
      </c>
      <c r="E583" t="s">
        <v>2602</v>
      </c>
      <c r="F583" s="2">
        <v>1224.67</v>
      </c>
      <c r="G583" s="2">
        <v>1189</v>
      </c>
      <c r="H583" s="3">
        <v>0.03</v>
      </c>
      <c r="I583" t="s">
        <v>5</v>
      </c>
      <c r="J583"/>
      <c r="K583" t="s">
        <v>99</v>
      </c>
      <c r="L583" s="1" t="s">
        <v>7566</v>
      </c>
      <c r="M583" t="s">
        <v>134</v>
      </c>
    </row>
    <row r="584" spans="1:13" ht="72" x14ac:dyDescent="0.3">
      <c r="A584" t="s">
        <v>6327</v>
      </c>
      <c r="B584" s="5" t="s">
        <v>8960</v>
      </c>
      <c r="C584" s="1" t="s">
        <v>6326</v>
      </c>
      <c r="D584">
        <v>4196</v>
      </c>
      <c r="E584" t="s">
        <v>136</v>
      </c>
      <c r="F584" s="2">
        <v>1224.67</v>
      </c>
      <c r="G584" s="2">
        <v>1189</v>
      </c>
      <c r="H584" s="3">
        <v>0.03</v>
      </c>
      <c r="I584" t="s">
        <v>5</v>
      </c>
      <c r="J584"/>
      <c r="K584" t="s">
        <v>99</v>
      </c>
      <c r="L584" s="1" t="s">
        <v>6325</v>
      </c>
      <c r="M584" t="s">
        <v>134</v>
      </c>
    </row>
    <row r="585" spans="1:13" ht="72" x14ac:dyDescent="0.3">
      <c r="A585" t="s">
        <v>6701</v>
      </c>
      <c r="B585" s="4" t="s">
        <v>8960</v>
      </c>
      <c r="C585" s="1" t="s">
        <v>6700</v>
      </c>
      <c r="D585">
        <v>4130</v>
      </c>
      <c r="E585" t="s">
        <v>131</v>
      </c>
      <c r="F585" s="2">
        <v>1224.67</v>
      </c>
      <c r="G585" s="2">
        <v>1189</v>
      </c>
      <c r="H585" s="3">
        <v>0.03</v>
      </c>
      <c r="I585" t="s">
        <v>5</v>
      </c>
      <c r="J585"/>
      <c r="K585" t="s">
        <v>99</v>
      </c>
      <c r="L585" s="1" t="s">
        <v>6699</v>
      </c>
      <c r="M585" t="s">
        <v>134</v>
      </c>
    </row>
    <row r="586" spans="1:13" ht="72" x14ac:dyDescent="0.3">
      <c r="A586" t="s">
        <v>6319</v>
      </c>
      <c r="B586" s="5" t="s">
        <v>8960</v>
      </c>
      <c r="C586" s="1" t="s">
        <v>6318</v>
      </c>
      <c r="D586">
        <v>4131</v>
      </c>
      <c r="E586" t="s">
        <v>122</v>
      </c>
      <c r="F586" s="2">
        <v>1224.67</v>
      </c>
      <c r="G586" s="2">
        <v>1189</v>
      </c>
      <c r="H586" s="3">
        <v>0.03</v>
      </c>
      <c r="I586" t="s">
        <v>5</v>
      </c>
      <c r="J586"/>
      <c r="K586" t="s">
        <v>99</v>
      </c>
      <c r="L586" s="1" t="s">
        <v>6317</v>
      </c>
      <c r="M586" t="s">
        <v>134</v>
      </c>
    </row>
    <row r="587" spans="1:13" ht="43.2" x14ac:dyDescent="0.3">
      <c r="A587" t="s">
        <v>6690</v>
      </c>
      <c r="B587" s="4" t="s">
        <v>8961</v>
      </c>
      <c r="C587" s="1" t="s">
        <v>6689</v>
      </c>
      <c r="D587">
        <v>8699</v>
      </c>
      <c r="E587" t="s">
        <v>4539</v>
      </c>
      <c r="F587" s="2">
        <v>506.76</v>
      </c>
      <c r="G587" s="2">
        <v>492</v>
      </c>
      <c r="H587" s="3">
        <v>0.03</v>
      </c>
      <c r="I587" t="s">
        <v>5</v>
      </c>
      <c r="J587"/>
      <c r="K587" t="s">
        <v>99</v>
      </c>
      <c r="L587" s="1" t="s">
        <v>6688</v>
      </c>
      <c r="M587" t="s">
        <v>134</v>
      </c>
    </row>
    <row r="588" spans="1:13" ht="43.2" x14ac:dyDescent="0.3">
      <c r="A588" t="s">
        <v>6312</v>
      </c>
      <c r="B588" s="5" t="s">
        <v>8961</v>
      </c>
      <c r="C588" s="1" t="s">
        <v>6311</v>
      </c>
      <c r="D588">
        <v>9415</v>
      </c>
      <c r="E588" t="s">
        <v>18</v>
      </c>
      <c r="F588" s="2">
        <v>506.76</v>
      </c>
      <c r="G588" s="2">
        <v>492</v>
      </c>
      <c r="H588" s="3">
        <v>0.03</v>
      </c>
      <c r="I588" t="s">
        <v>5</v>
      </c>
      <c r="J588"/>
      <c r="K588" t="s">
        <v>99</v>
      </c>
      <c r="L588" s="1" t="s">
        <v>6310</v>
      </c>
      <c r="M588" t="s">
        <v>134</v>
      </c>
    </row>
    <row r="589" spans="1:13" ht="43.2" x14ac:dyDescent="0.3">
      <c r="A589" t="s">
        <v>6306</v>
      </c>
      <c r="B589" s="4" t="s">
        <v>8961</v>
      </c>
      <c r="C589" s="1" t="s">
        <v>6305</v>
      </c>
      <c r="D589">
        <v>9417</v>
      </c>
      <c r="E589" t="s">
        <v>4817</v>
      </c>
      <c r="F589" s="2">
        <v>506.76</v>
      </c>
      <c r="G589" s="2">
        <v>492</v>
      </c>
      <c r="H589" s="3">
        <v>0.03</v>
      </c>
      <c r="I589" t="s">
        <v>5</v>
      </c>
      <c r="J589"/>
      <c r="K589" t="s">
        <v>99</v>
      </c>
      <c r="L589" s="1" t="s">
        <v>6304</v>
      </c>
      <c r="M589" t="s">
        <v>134</v>
      </c>
    </row>
    <row r="590" spans="1:13" ht="72" x14ac:dyDescent="0.3">
      <c r="A590" t="s">
        <v>8091</v>
      </c>
      <c r="B590" s="5" t="s">
        <v>8961</v>
      </c>
      <c r="C590" s="1" t="s">
        <v>8090</v>
      </c>
      <c r="D590">
        <v>4193</v>
      </c>
      <c r="E590" t="s">
        <v>40</v>
      </c>
      <c r="F590" s="2">
        <v>506.76</v>
      </c>
      <c r="G590" s="2">
        <v>492</v>
      </c>
      <c r="H590" s="3">
        <v>0.03</v>
      </c>
      <c r="I590" t="s">
        <v>5</v>
      </c>
      <c r="J590"/>
      <c r="K590" t="s">
        <v>99</v>
      </c>
      <c r="L590" s="1" t="s">
        <v>8089</v>
      </c>
      <c r="M590" t="s">
        <v>134</v>
      </c>
    </row>
    <row r="591" spans="1:13" ht="72" x14ac:dyDescent="0.3">
      <c r="A591" t="s">
        <v>6684</v>
      </c>
      <c r="B591" s="4" t="s">
        <v>8961</v>
      </c>
      <c r="C591" s="1" t="s">
        <v>6683</v>
      </c>
      <c r="D591">
        <v>4183</v>
      </c>
      <c r="E591" t="s">
        <v>512</v>
      </c>
      <c r="F591" s="2">
        <v>506.76</v>
      </c>
      <c r="G591" s="2">
        <v>492</v>
      </c>
      <c r="H591" s="3">
        <v>0.03</v>
      </c>
      <c r="I591" t="s">
        <v>5</v>
      </c>
      <c r="J591"/>
      <c r="K591" t="s">
        <v>99</v>
      </c>
      <c r="L591" s="1" t="s">
        <v>6682</v>
      </c>
      <c r="M591" t="s">
        <v>134</v>
      </c>
    </row>
    <row r="592" spans="1:13" ht="43.2" x14ac:dyDescent="0.3">
      <c r="A592" t="s">
        <v>6678</v>
      </c>
      <c r="B592" s="5" t="s">
        <v>8961</v>
      </c>
      <c r="C592" s="1" t="s">
        <v>6677</v>
      </c>
      <c r="D592">
        <v>9303</v>
      </c>
      <c r="E592" t="s">
        <v>3457</v>
      </c>
      <c r="F592" s="2">
        <v>506.76</v>
      </c>
      <c r="G592" s="2">
        <v>492</v>
      </c>
      <c r="H592" s="3">
        <v>0.03</v>
      </c>
      <c r="I592" t="s">
        <v>5</v>
      </c>
      <c r="J592"/>
      <c r="K592" t="s">
        <v>99</v>
      </c>
      <c r="L592" s="1" t="s">
        <v>6676</v>
      </c>
      <c r="M592" t="s">
        <v>134</v>
      </c>
    </row>
    <row r="593" spans="1:13" ht="72" x14ac:dyDescent="0.3">
      <c r="A593" t="s">
        <v>6670</v>
      </c>
      <c r="B593" s="4" t="s">
        <v>8961</v>
      </c>
      <c r="C593" s="1" t="s">
        <v>6669</v>
      </c>
      <c r="D593">
        <v>4518</v>
      </c>
      <c r="E593" t="s">
        <v>2602</v>
      </c>
      <c r="F593" s="2">
        <v>506.76</v>
      </c>
      <c r="G593" s="2">
        <v>492</v>
      </c>
      <c r="H593" s="3">
        <v>0.03</v>
      </c>
      <c r="I593" t="s">
        <v>5</v>
      </c>
      <c r="J593"/>
      <c r="K593" t="s">
        <v>99</v>
      </c>
      <c r="L593" s="1" t="s">
        <v>6668</v>
      </c>
      <c r="M593" t="s">
        <v>134</v>
      </c>
    </row>
    <row r="594" spans="1:13" ht="72" x14ac:dyDescent="0.3">
      <c r="A594" t="s">
        <v>6662</v>
      </c>
      <c r="B594" s="5" t="s">
        <v>8961</v>
      </c>
      <c r="C594" s="1" t="s">
        <v>6661</v>
      </c>
      <c r="D594">
        <v>9308</v>
      </c>
      <c r="E594" t="s">
        <v>922</v>
      </c>
      <c r="F594" s="2">
        <v>506.76</v>
      </c>
      <c r="G594" s="2">
        <v>492</v>
      </c>
      <c r="H594" s="3">
        <v>0.03</v>
      </c>
      <c r="I594" t="s">
        <v>5</v>
      </c>
      <c r="J594"/>
      <c r="K594" t="s">
        <v>99</v>
      </c>
      <c r="L594" s="1" t="s">
        <v>6660</v>
      </c>
      <c r="M594" t="s">
        <v>134</v>
      </c>
    </row>
    <row r="595" spans="1:13" ht="72" x14ac:dyDescent="0.3">
      <c r="A595" t="s">
        <v>6285</v>
      </c>
      <c r="B595" s="4" t="s">
        <v>8961</v>
      </c>
      <c r="C595" s="1" t="s">
        <v>6284</v>
      </c>
      <c r="D595">
        <v>4196</v>
      </c>
      <c r="E595" t="s">
        <v>136</v>
      </c>
      <c r="F595" s="2">
        <v>506.76</v>
      </c>
      <c r="G595" s="2">
        <v>492</v>
      </c>
      <c r="H595" s="3">
        <v>0.03</v>
      </c>
      <c r="I595" t="s">
        <v>5</v>
      </c>
      <c r="J595"/>
      <c r="K595" t="s">
        <v>99</v>
      </c>
      <c r="L595" s="1" t="s">
        <v>6283</v>
      </c>
      <c r="M595" t="s">
        <v>134</v>
      </c>
    </row>
    <row r="596" spans="1:13" ht="72" x14ac:dyDescent="0.3">
      <c r="A596" t="s">
        <v>6656</v>
      </c>
      <c r="B596" s="5" t="s">
        <v>8961</v>
      </c>
      <c r="C596" s="1" t="s">
        <v>6655</v>
      </c>
      <c r="D596">
        <v>4130</v>
      </c>
      <c r="E596" t="s">
        <v>131</v>
      </c>
      <c r="F596" s="2">
        <v>506.76</v>
      </c>
      <c r="G596" s="2">
        <v>492</v>
      </c>
      <c r="H596" s="3">
        <v>0.03</v>
      </c>
      <c r="I596" t="s">
        <v>5</v>
      </c>
      <c r="J596"/>
      <c r="K596" t="s">
        <v>99</v>
      </c>
      <c r="L596" s="1" t="s">
        <v>6654</v>
      </c>
      <c r="M596" t="s">
        <v>134</v>
      </c>
    </row>
    <row r="597" spans="1:13" ht="72" x14ac:dyDescent="0.3">
      <c r="A597" t="s">
        <v>6653</v>
      </c>
      <c r="B597" s="4" t="s">
        <v>8961</v>
      </c>
      <c r="C597" s="1" t="s">
        <v>6652</v>
      </c>
      <c r="D597">
        <v>4131</v>
      </c>
      <c r="E597" t="s">
        <v>122</v>
      </c>
      <c r="F597" s="2">
        <v>506.76</v>
      </c>
      <c r="G597" s="2">
        <v>492</v>
      </c>
      <c r="H597" s="3">
        <v>0.03</v>
      </c>
      <c r="I597" t="s">
        <v>5</v>
      </c>
      <c r="J597"/>
      <c r="K597" t="s">
        <v>99</v>
      </c>
      <c r="L597" s="1" t="s">
        <v>6651</v>
      </c>
      <c r="M597" t="s">
        <v>134</v>
      </c>
    </row>
    <row r="598" spans="1:13" ht="43.2" x14ac:dyDescent="0.3">
      <c r="A598" t="s">
        <v>6276</v>
      </c>
      <c r="B598" s="5" t="s">
        <v>8962</v>
      </c>
      <c r="C598" s="1" t="s">
        <v>6275</v>
      </c>
      <c r="D598">
        <v>8699</v>
      </c>
      <c r="E598" t="s">
        <v>4539</v>
      </c>
      <c r="F598" s="2">
        <v>1140.21</v>
      </c>
      <c r="G598" s="2">
        <v>1107</v>
      </c>
      <c r="H598" s="3">
        <v>0.03</v>
      </c>
      <c r="I598" t="s">
        <v>5</v>
      </c>
      <c r="J598"/>
      <c r="K598" t="s">
        <v>99</v>
      </c>
      <c r="L598" s="1" t="s">
        <v>6274</v>
      </c>
      <c r="M598" t="s">
        <v>134</v>
      </c>
    </row>
    <row r="599" spans="1:13" ht="43.2" x14ac:dyDescent="0.3">
      <c r="A599" t="s">
        <v>6267</v>
      </c>
      <c r="B599" s="4" t="s">
        <v>8962</v>
      </c>
      <c r="C599" s="1" t="s">
        <v>6266</v>
      </c>
      <c r="D599">
        <v>9415</v>
      </c>
      <c r="E599" t="s">
        <v>18</v>
      </c>
      <c r="F599" s="2">
        <v>1140.21</v>
      </c>
      <c r="G599" s="2">
        <v>1107</v>
      </c>
      <c r="H599" s="3">
        <v>0.03</v>
      </c>
      <c r="I599" t="s">
        <v>5</v>
      </c>
      <c r="J599"/>
      <c r="K599" t="s">
        <v>99</v>
      </c>
      <c r="L599" s="1" t="s">
        <v>6265</v>
      </c>
      <c r="M599" t="s">
        <v>134</v>
      </c>
    </row>
    <row r="600" spans="1:13" ht="57.6" x14ac:dyDescent="0.3">
      <c r="A600" t="s">
        <v>6261</v>
      </c>
      <c r="B600" s="5" t="s">
        <v>8962</v>
      </c>
      <c r="C600" s="1" t="s">
        <v>6260</v>
      </c>
      <c r="D600">
        <v>4193</v>
      </c>
      <c r="E600" t="s">
        <v>40</v>
      </c>
      <c r="F600" s="2">
        <v>1140.21</v>
      </c>
      <c r="G600" s="2">
        <v>1107</v>
      </c>
      <c r="H600" s="3">
        <v>0.03</v>
      </c>
      <c r="I600" t="s">
        <v>5</v>
      </c>
      <c r="J600"/>
      <c r="K600" t="s">
        <v>99</v>
      </c>
      <c r="L600" s="1" t="s">
        <v>6259</v>
      </c>
      <c r="M600" t="s">
        <v>134</v>
      </c>
    </row>
    <row r="601" spans="1:13" ht="57.6" x14ac:dyDescent="0.3">
      <c r="A601" t="s">
        <v>6650</v>
      </c>
      <c r="B601" s="4" t="s">
        <v>8962</v>
      </c>
      <c r="C601" s="1" t="s">
        <v>6649</v>
      </c>
      <c r="D601">
        <v>4183</v>
      </c>
      <c r="E601" t="s">
        <v>512</v>
      </c>
      <c r="F601" s="2">
        <v>1140.21</v>
      </c>
      <c r="G601" s="2">
        <v>1107</v>
      </c>
      <c r="H601" s="3">
        <v>0.03</v>
      </c>
      <c r="I601" t="s">
        <v>5</v>
      </c>
      <c r="J601"/>
      <c r="K601" t="s">
        <v>99</v>
      </c>
      <c r="L601" s="1" t="s">
        <v>6648</v>
      </c>
      <c r="M601" t="s">
        <v>134</v>
      </c>
    </row>
    <row r="602" spans="1:13" ht="43.2" x14ac:dyDescent="0.3">
      <c r="A602" t="s">
        <v>6252</v>
      </c>
      <c r="B602" s="5" t="s">
        <v>8962</v>
      </c>
      <c r="C602" s="1" t="s">
        <v>6251</v>
      </c>
      <c r="D602">
        <v>9303</v>
      </c>
      <c r="E602" t="s">
        <v>3457</v>
      </c>
      <c r="F602" s="2">
        <v>1140.21</v>
      </c>
      <c r="G602" s="2">
        <v>1107</v>
      </c>
      <c r="H602" s="3">
        <v>0.03</v>
      </c>
      <c r="I602" t="s">
        <v>5</v>
      </c>
      <c r="J602"/>
      <c r="K602" t="s">
        <v>99</v>
      </c>
      <c r="L602" s="1" t="s">
        <v>6250</v>
      </c>
      <c r="M602" t="s">
        <v>134</v>
      </c>
    </row>
    <row r="603" spans="1:13" ht="57.6" x14ac:dyDescent="0.3">
      <c r="A603" t="s">
        <v>6644</v>
      </c>
      <c r="B603" s="4" t="s">
        <v>8962</v>
      </c>
      <c r="C603" s="1" t="s">
        <v>6643</v>
      </c>
      <c r="D603">
        <v>4518</v>
      </c>
      <c r="E603" t="s">
        <v>2602</v>
      </c>
      <c r="F603" s="2">
        <v>1140.21</v>
      </c>
      <c r="G603" s="2">
        <v>1107</v>
      </c>
      <c r="H603" s="3">
        <v>0.03</v>
      </c>
      <c r="I603" t="s">
        <v>5</v>
      </c>
      <c r="J603"/>
      <c r="K603" t="s">
        <v>99</v>
      </c>
      <c r="L603" s="1" t="s">
        <v>6642</v>
      </c>
      <c r="M603" t="s">
        <v>134</v>
      </c>
    </row>
    <row r="604" spans="1:13" ht="57.6" x14ac:dyDescent="0.3">
      <c r="A604" t="s">
        <v>6245</v>
      </c>
      <c r="B604" s="5" t="s">
        <v>8962</v>
      </c>
      <c r="C604" s="1" t="s">
        <v>6244</v>
      </c>
      <c r="D604">
        <v>9308</v>
      </c>
      <c r="E604" t="s">
        <v>922</v>
      </c>
      <c r="F604" s="2">
        <v>1140.21</v>
      </c>
      <c r="G604" s="2">
        <v>1107</v>
      </c>
      <c r="H604" s="3">
        <v>0.03</v>
      </c>
      <c r="I604" t="s">
        <v>5</v>
      </c>
      <c r="J604"/>
      <c r="K604" t="s">
        <v>99</v>
      </c>
      <c r="L604" s="1" t="s">
        <v>6243</v>
      </c>
      <c r="M604" t="s">
        <v>134</v>
      </c>
    </row>
    <row r="605" spans="1:13" ht="57.6" x14ac:dyDescent="0.3">
      <c r="A605" t="s">
        <v>6633</v>
      </c>
      <c r="B605" s="4" t="s">
        <v>8962</v>
      </c>
      <c r="C605" s="1" t="s">
        <v>6632</v>
      </c>
      <c r="D605">
        <v>4196</v>
      </c>
      <c r="E605" t="s">
        <v>136</v>
      </c>
      <c r="F605" s="2">
        <v>1140.21</v>
      </c>
      <c r="G605" s="2">
        <v>1107</v>
      </c>
      <c r="H605" s="3">
        <v>0.03</v>
      </c>
      <c r="I605" t="s">
        <v>5</v>
      </c>
      <c r="J605"/>
      <c r="K605" t="s">
        <v>99</v>
      </c>
      <c r="L605" s="1" t="s">
        <v>6631</v>
      </c>
      <c r="M605" t="s">
        <v>134</v>
      </c>
    </row>
    <row r="606" spans="1:13" ht="57.6" x14ac:dyDescent="0.3">
      <c r="A606" t="s">
        <v>6236</v>
      </c>
      <c r="B606" s="5" t="s">
        <v>8962</v>
      </c>
      <c r="C606" s="1" t="s">
        <v>6235</v>
      </c>
      <c r="D606">
        <v>4130</v>
      </c>
      <c r="E606" t="s">
        <v>131</v>
      </c>
      <c r="F606" s="2">
        <v>1140.21</v>
      </c>
      <c r="G606" s="2">
        <v>1107</v>
      </c>
      <c r="H606" s="3">
        <v>0.03</v>
      </c>
      <c r="I606" t="s">
        <v>5</v>
      </c>
      <c r="J606"/>
      <c r="K606" t="s">
        <v>99</v>
      </c>
      <c r="L606" s="1" t="s">
        <v>6234</v>
      </c>
      <c r="M606" t="s">
        <v>134</v>
      </c>
    </row>
    <row r="607" spans="1:13" ht="57.6" x14ac:dyDescent="0.3">
      <c r="A607" t="s">
        <v>6625</v>
      </c>
      <c r="B607" s="4" t="s">
        <v>8962</v>
      </c>
      <c r="C607" s="1" t="s">
        <v>6624</v>
      </c>
      <c r="D607">
        <v>4131</v>
      </c>
      <c r="E607" t="s">
        <v>122</v>
      </c>
      <c r="F607" s="2">
        <v>1140.21</v>
      </c>
      <c r="G607" s="2">
        <v>1107</v>
      </c>
      <c r="H607" s="3">
        <v>0.03</v>
      </c>
      <c r="I607" t="s">
        <v>5</v>
      </c>
      <c r="J607"/>
      <c r="K607" t="s">
        <v>99</v>
      </c>
      <c r="L607" s="1" t="s">
        <v>6623</v>
      </c>
      <c r="M607" t="s">
        <v>134</v>
      </c>
    </row>
    <row r="608" spans="1:13" ht="43.2" x14ac:dyDescent="0.3">
      <c r="A608" t="s">
        <v>6227</v>
      </c>
      <c r="B608" s="5" t="s">
        <v>8963</v>
      </c>
      <c r="C608" s="1" t="s">
        <v>6226</v>
      </c>
      <c r="D608">
        <v>4183</v>
      </c>
      <c r="E608" t="s">
        <v>512</v>
      </c>
      <c r="F608" s="2">
        <v>1435.82</v>
      </c>
      <c r="G608" s="2">
        <v>1394</v>
      </c>
      <c r="H608" s="3">
        <v>0.03</v>
      </c>
      <c r="I608" t="s">
        <v>5</v>
      </c>
      <c r="J608"/>
      <c r="K608" t="s">
        <v>99</v>
      </c>
      <c r="L608" s="1" t="s">
        <v>6225</v>
      </c>
      <c r="M608" t="s">
        <v>134</v>
      </c>
    </row>
    <row r="609" spans="1:13" x14ac:dyDescent="0.3">
      <c r="A609" t="s">
        <v>6221</v>
      </c>
      <c r="B609" s="4" t="s">
        <v>8963</v>
      </c>
      <c r="C609" s="1" t="s">
        <v>6220</v>
      </c>
      <c r="D609">
        <v>9415</v>
      </c>
      <c r="E609" t="s">
        <v>18</v>
      </c>
      <c r="F609" s="2">
        <v>1435.82</v>
      </c>
      <c r="G609" s="2">
        <v>1394</v>
      </c>
      <c r="H609" s="3">
        <v>0.03</v>
      </c>
      <c r="I609" t="s">
        <v>5</v>
      </c>
      <c r="J609"/>
      <c r="K609" t="s">
        <v>99</v>
      </c>
      <c r="L609" s="1" t="s">
        <v>6219</v>
      </c>
      <c r="M609" t="s">
        <v>134</v>
      </c>
    </row>
    <row r="610" spans="1:13" ht="43.2" x14ac:dyDescent="0.3">
      <c r="A610" t="s">
        <v>6619</v>
      </c>
      <c r="B610" s="5" t="s">
        <v>8963</v>
      </c>
      <c r="C610" s="1" t="s">
        <v>6618</v>
      </c>
      <c r="D610">
        <v>4196</v>
      </c>
      <c r="E610" t="s">
        <v>136</v>
      </c>
      <c r="F610" s="2">
        <v>1435.82</v>
      </c>
      <c r="G610" s="2">
        <v>1394</v>
      </c>
      <c r="H610" s="3">
        <v>0.03</v>
      </c>
      <c r="I610" t="s">
        <v>5</v>
      </c>
      <c r="J610"/>
      <c r="K610" t="s">
        <v>99</v>
      </c>
      <c r="L610" s="1" t="s">
        <v>6617</v>
      </c>
      <c r="M610" t="s">
        <v>134</v>
      </c>
    </row>
    <row r="611" spans="1:13" ht="43.2" x14ac:dyDescent="0.3">
      <c r="A611" t="s">
        <v>6616</v>
      </c>
      <c r="B611" s="4" t="s">
        <v>8963</v>
      </c>
      <c r="C611" s="1" t="s">
        <v>6615</v>
      </c>
      <c r="D611">
        <v>4131</v>
      </c>
      <c r="E611" t="s">
        <v>122</v>
      </c>
      <c r="F611" s="2">
        <v>1435.82</v>
      </c>
      <c r="G611" s="2">
        <v>1394</v>
      </c>
      <c r="H611" s="3">
        <v>0.03</v>
      </c>
      <c r="I611" t="s">
        <v>5</v>
      </c>
      <c r="J611"/>
      <c r="K611" t="s">
        <v>99</v>
      </c>
      <c r="L611" s="1" t="s">
        <v>6614</v>
      </c>
      <c r="M611" t="s">
        <v>134</v>
      </c>
    </row>
    <row r="612" spans="1:13" ht="43.2" x14ac:dyDescent="0.3">
      <c r="A612" t="s">
        <v>7103</v>
      </c>
      <c r="B612" s="5" t="s">
        <v>8964</v>
      </c>
      <c r="C612" s="1" t="s">
        <v>7102</v>
      </c>
      <c r="D612">
        <v>8699</v>
      </c>
      <c r="E612" t="s">
        <v>4539</v>
      </c>
      <c r="F612" s="2">
        <v>802.37</v>
      </c>
      <c r="G612" s="2">
        <v>779</v>
      </c>
      <c r="H612" s="3">
        <v>0.03</v>
      </c>
      <c r="I612" t="s">
        <v>5</v>
      </c>
      <c r="J612"/>
      <c r="K612" t="s">
        <v>99</v>
      </c>
      <c r="L612" s="1" t="s">
        <v>7101</v>
      </c>
      <c r="M612" t="s">
        <v>134</v>
      </c>
    </row>
    <row r="613" spans="1:13" ht="43.2" x14ac:dyDescent="0.3">
      <c r="A613" t="s">
        <v>6610</v>
      </c>
      <c r="B613" s="4" t="s">
        <v>8964</v>
      </c>
      <c r="C613" s="1" t="s">
        <v>6609</v>
      </c>
      <c r="D613">
        <v>9415</v>
      </c>
      <c r="E613" t="s">
        <v>18</v>
      </c>
      <c r="F613" s="2">
        <v>802.37</v>
      </c>
      <c r="G613" s="2">
        <v>779</v>
      </c>
      <c r="H613" s="3">
        <v>0.03</v>
      </c>
      <c r="I613" t="s">
        <v>5</v>
      </c>
      <c r="J613"/>
      <c r="K613" t="s">
        <v>99</v>
      </c>
      <c r="L613" s="1" t="s">
        <v>6608</v>
      </c>
      <c r="M613" t="s">
        <v>134</v>
      </c>
    </row>
    <row r="614" spans="1:13" ht="57.6" x14ac:dyDescent="0.3">
      <c r="A614" t="s">
        <v>6605</v>
      </c>
      <c r="B614" s="5" t="s">
        <v>8964</v>
      </c>
      <c r="C614" s="1" t="s">
        <v>6604</v>
      </c>
      <c r="D614">
        <v>4193</v>
      </c>
      <c r="E614" t="s">
        <v>40</v>
      </c>
      <c r="F614" s="2">
        <v>802.37</v>
      </c>
      <c r="G614" s="2">
        <v>779</v>
      </c>
      <c r="H614" s="3">
        <v>0.03</v>
      </c>
      <c r="I614" t="s">
        <v>5</v>
      </c>
      <c r="J614"/>
      <c r="K614" t="s">
        <v>99</v>
      </c>
      <c r="L614" s="1" t="s">
        <v>6603</v>
      </c>
      <c r="M614" t="s">
        <v>134</v>
      </c>
    </row>
    <row r="615" spans="1:13" ht="57.6" x14ac:dyDescent="0.3">
      <c r="A615" t="s">
        <v>6602</v>
      </c>
      <c r="B615" s="4" t="s">
        <v>8964</v>
      </c>
      <c r="C615" s="1" t="s">
        <v>6601</v>
      </c>
      <c r="D615">
        <v>4183</v>
      </c>
      <c r="E615" t="s">
        <v>512</v>
      </c>
      <c r="F615" s="2">
        <v>802.37</v>
      </c>
      <c r="G615" s="2">
        <v>779</v>
      </c>
      <c r="H615" s="3">
        <v>0.03</v>
      </c>
      <c r="I615" t="s">
        <v>5</v>
      </c>
      <c r="J615"/>
      <c r="K615" t="s">
        <v>99</v>
      </c>
      <c r="L615" s="1" t="s">
        <v>6600</v>
      </c>
      <c r="M615" t="s">
        <v>134</v>
      </c>
    </row>
    <row r="616" spans="1:13" ht="43.2" x14ac:dyDescent="0.3">
      <c r="A616" t="s">
        <v>6594</v>
      </c>
      <c r="B616" s="5" t="s">
        <v>8964</v>
      </c>
      <c r="C616" s="1" t="s">
        <v>6593</v>
      </c>
      <c r="D616">
        <v>9303</v>
      </c>
      <c r="E616" t="s">
        <v>3457</v>
      </c>
      <c r="F616" s="2">
        <v>802.37</v>
      </c>
      <c r="G616" s="2">
        <v>779</v>
      </c>
      <c r="H616" s="3">
        <v>0.03</v>
      </c>
      <c r="I616" t="s">
        <v>5</v>
      </c>
      <c r="J616"/>
      <c r="K616" t="s">
        <v>99</v>
      </c>
      <c r="L616" s="1" t="s">
        <v>6592</v>
      </c>
      <c r="M616" t="s">
        <v>134</v>
      </c>
    </row>
    <row r="617" spans="1:13" ht="57.6" x14ac:dyDescent="0.3">
      <c r="A617" t="s">
        <v>6588</v>
      </c>
      <c r="B617" s="4" t="s">
        <v>8964</v>
      </c>
      <c r="C617" s="1" t="s">
        <v>6587</v>
      </c>
      <c r="D617">
        <v>4518</v>
      </c>
      <c r="E617" t="s">
        <v>2602</v>
      </c>
      <c r="F617" s="2">
        <v>802.37</v>
      </c>
      <c r="G617" s="2">
        <v>779</v>
      </c>
      <c r="H617" s="3">
        <v>0.03</v>
      </c>
      <c r="I617" t="s">
        <v>5</v>
      </c>
      <c r="J617"/>
      <c r="K617" t="s">
        <v>99</v>
      </c>
      <c r="L617" s="1" t="s">
        <v>6586</v>
      </c>
      <c r="M617" t="s">
        <v>134</v>
      </c>
    </row>
    <row r="618" spans="1:13" ht="57.6" x14ac:dyDescent="0.3">
      <c r="A618" t="s">
        <v>6583</v>
      </c>
      <c r="B618" s="5" t="s">
        <v>8964</v>
      </c>
      <c r="C618" s="1" t="s">
        <v>6582</v>
      </c>
      <c r="D618">
        <v>9308</v>
      </c>
      <c r="E618" t="s">
        <v>922</v>
      </c>
      <c r="F618" s="2">
        <v>802.37</v>
      </c>
      <c r="G618" s="2">
        <v>779</v>
      </c>
      <c r="H618" s="3">
        <v>0.03</v>
      </c>
      <c r="I618" t="s">
        <v>5</v>
      </c>
      <c r="J618"/>
      <c r="K618" t="s">
        <v>99</v>
      </c>
      <c r="L618" s="1" t="s">
        <v>6581</v>
      </c>
      <c r="M618" t="s">
        <v>134</v>
      </c>
    </row>
    <row r="619" spans="1:13" ht="57.6" x14ac:dyDescent="0.3">
      <c r="A619" t="s">
        <v>6188</v>
      </c>
      <c r="B619" s="4" t="s">
        <v>8964</v>
      </c>
      <c r="C619" s="1" t="s">
        <v>6187</v>
      </c>
      <c r="D619">
        <v>4196</v>
      </c>
      <c r="E619" t="s">
        <v>136</v>
      </c>
      <c r="F619" s="2">
        <v>802.37</v>
      </c>
      <c r="G619" s="2">
        <v>779</v>
      </c>
      <c r="H619" s="3">
        <v>0.03</v>
      </c>
      <c r="I619" t="s">
        <v>5</v>
      </c>
      <c r="J619"/>
      <c r="K619" t="s">
        <v>99</v>
      </c>
      <c r="L619" s="1" t="s">
        <v>6186</v>
      </c>
      <c r="M619" t="s">
        <v>134</v>
      </c>
    </row>
    <row r="620" spans="1:13" ht="57.6" x14ac:dyDescent="0.3">
      <c r="A620" t="s">
        <v>6182</v>
      </c>
      <c r="B620" s="5" t="s">
        <v>8964</v>
      </c>
      <c r="C620" s="1" t="s">
        <v>6181</v>
      </c>
      <c r="D620">
        <v>4130</v>
      </c>
      <c r="E620" t="s">
        <v>131</v>
      </c>
      <c r="F620" s="2">
        <v>802.37</v>
      </c>
      <c r="G620" s="2">
        <v>779</v>
      </c>
      <c r="H620" s="3">
        <v>0.03</v>
      </c>
      <c r="I620" t="s">
        <v>5</v>
      </c>
      <c r="J620"/>
      <c r="K620" t="s">
        <v>99</v>
      </c>
      <c r="L620" s="1" t="s">
        <v>6180</v>
      </c>
      <c r="M620" t="s">
        <v>134</v>
      </c>
    </row>
    <row r="621" spans="1:13" ht="57.6" x14ac:dyDescent="0.3">
      <c r="A621" t="s">
        <v>8085</v>
      </c>
      <c r="B621" s="4" t="s">
        <v>8964</v>
      </c>
      <c r="C621" s="1" t="s">
        <v>8084</v>
      </c>
      <c r="D621">
        <v>4131</v>
      </c>
      <c r="E621" t="s">
        <v>122</v>
      </c>
      <c r="F621" s="2">
        <v>802.37</v>
      </c>
      <c r="G621" s="2">
        <v>779</v>
      </c>
      <c r="H621" s="3">
        <v>0.03</v>
      </c>
      <c r="I621" t="s">
        <v>5</v>
      </c>
      <c r="J621"/>
      <c r="K621" t="s">
        <v>99</v>
      </c>
      <c r="L621" s="1" t="s">
        <v>8083</v>
      </c>
      <c r="M621" t="s">
        <v>134</v>
      </c>
    </row>
    <row r="622" spans="1:13" x14ac:dyDescent="0.3">
      <c r="A622" t="s">
        <v>6173</v>
      </c>
      <c r="B622" s="5" t="s">
        <v>8965</v>
      </c>
      <c r="C622" s="1" t="s">
        <v>6172</v>
      </c>
      <c r="D622">
        <v>8699</v>
      </c>
      <c r="E622" t="s">
        <v>4539</v>
      </c>
      <c r="F622" s="2">
        <v>1942.58</v>
      </c>
      <c r="G622" s="2">
        <v>1885.9999999999998</v>
      </c>
      <c r="H622" s="3">
        <v>0.03</v>
      </c>
      <c r="I622" t="s">
        <v>5</v>
      </c>
      <c r="J622"/>
      <c r="K622" t="s">
        <v>99</v>
      </c>
      <c r="L622" s="1" t="s">
        <v>6171</v>
      </c>
      <c r="M622" t="s">
        <v>134</v>
      </c>
    </row>
    <row r="623" spans="1:13" ht="43.2" x14ac:dyDescent="0.3">
      <c r="A623" t="s">
        <v>6167</v>
      </c>
      <c r="B623" s="4" t="s">
        <v>8965</v>
      </c>
      <c r="C623" s="1" t="s">
        <v>6166</v>
      </c>
      <c r="D623">
        <v>4196</v>
      </c>
      <c r="E623" t="s">
        <v>136</v>
      </c>
      <c r="F623" s="2">
        <v>1942.58</v>
      </c>
      <c r="G623" s="2">
        <v>1885.9999999999998</v>
      </c>
      <c r="H623" s="3">
        <v>0.03</v>
      </c>
      <c r="I623" t="s">
        <v>5</v>
      </c>
      <c r="J623"/>
      <c r="K623" t="s">
        <v>99</v>
      </c>
      <c r="L623" s="1" t="s">
        <v>6165</v>
      </c>
      <c r="M623" t="s">
        <v>134</v>
      </c>
    </row>
    <row r="624" spans="1:13" ht="43.2" x14ac:dyDescent="0.3">
      <c r="A624" t="s">
        <v>6161</v>
      </c>
      <c r="B624" s="5" t="s">
        <v>8965</v>
      </c>
      <c r="C624" s="1" t="s">
        <v>6160</v>
      </c>
      <c r="D624">
        <v>4130</v>
      </c>
      <c r="E624" t="s">
        <v>131</v>
      </c>
      <c r="F624" s="2">
        <v>1942.58</v>
      </c>
      <c r="G624" s="2">
        <v>1885.9999999999998</v>
      </c>
      <c r="H624" s="3">
        <v>0.03</v>
      </c>
      <c r="I624" t="s">
        <v>5</v>
      </c>
      <c r="J624"/>
      <c r="K624" t="s">
        <v>99</v>
      </c>
      <c r="L624" s="1" t="s">
        <v>6159</v>
      </c>
      <c r="M624" t="s">
        <v>134</v>
      </c>
    </row>
    <row r="625" spans="1:13" ht="43.2" x14ac:dyDescent="0.3">
      <c r="A625" t="s">
        <v>6575</v>
      </c>
      <c r="B625" s="4" t="s">
        <v>8965</v>
      </c>
      <c r="C625" s="1" t="s">
        <v>6574</v>
      </c>
      <c r="D625">
        <v>4131</v>
      </c>
      <c r="E625" t="s">
        <v>122</v>
      </c>
      <c r="F625" s="2">
        <v>1942.58</v>
      </c>
      <c r="G625" s="2">
        <v>1885.9999999999998</v>
      </c>
      <c r="H625" s="3">
        <v>0.03</v>
      </c>
      <c r="I625" t="s">
        <v>5</v>
      </c>
      <c r="J625"/>
      <c r="K625" t="s">
        <v>99</v>
      </c>
      <c r="L625" s="1" t="s">
        <v>6573</v>
      </c>
      <c r="M625" t="s">
        <v>134</v>
      </c>
    </row>
    <row r="626" spans="1:13" ht="43.2" x14ac:dyDescent="0.3">
      <c r="A626" t="s">
        <v>6152</v>
      </c>
      <c r="B626" s="5" t="s">
        <v>8966</v>
      </c>
      <c r="C626" s="1" t="s">
        <v>6151</v>
      </c>
      <c r="D626">
        <v>8699</v>
      </c>
      <c r="E626" t="s">
        <v>4539</v>
      </c>
      <c r="F626" s="2">
        <v>0</v>
      </c>
      <c r="G626" s="6">
        <v>492</v>
      </c>
      <c r="H626" s="3">
        <v>0.03</v>
      </c>
      <c r="I626" t="s">
        <v>5</v>
      </c>
      <c r="J626"/>
      <c r="K626" t="s">
        <v>99</v>
      </c>
      <c r="L626" s="1" t="s">
        <v>6150</v>
      </c>
      <c r="M626" t="s">
        <v>134</v>
      </c>
    </row>
    <row r="627" spans="1:13" ht="43.2" x14ac:dyDescent="0.3">
      <c r="A627" t="s">
        <v>6143</v>
      </c>
      <c r="B627" s="4" t="s">
        <v>8966</v>
      </c>
      <c r="C627" s="1" t="s">
        <v>6142</v>
      </c>
      <c r="D627">
        <v>9415</v>
      </c>
      <c r="E627" t="s">
        <v>18</v>
      </c>
      <c r="F627" s="2">
        <v>0</v>
      </c>
      <c r="G627" s="6">
        <v>492</v>
      </c>
      <c r="H627" s="3">
        <v>0.03</v>
      </c>
      <c r="I627" t="s">
        <v>5</v>
      </c>
      <c r="J627"/>
      <c r="K627" t="s">
        <v>99</v>
      </c>
      <c r="L627" s="1" t="s">
        <v>6141</v>
      </c>
      <c r="M627" t="s">
        <v>134</v>
      </c>
    </row>
    <row r="628" spans="1:13" ht="43.2" x14ac:dyDescent="0.3">
      <c r="A628" t="s">
        <v>6567</v>
      </c>
      <c r="B628" s="5" t="s">
        <v>8966</v>
      </c>
      <c r="C628" s="1" t="s">
        <v>6566</v>
      </c>
      <c r="D628">
        <v>9417</v>
      </c>
      <c r="E628" t="s">
        <v>4817</v>
      </c>
      <c r="F628" s="2">
        <v>0</v>
      </c>
      <c r="G628" s="6">
        <v>492</v>
      </c>
      <c r="H628" s="3">
        <v>0.03</v>
      </c>
      <c r="I628" t="s">
        <v>5</v>
      </c>
      <c r="J628"/>
      <c r="K628" t="s">
        <v>99</v>
      </c>
      <c r="L628" s="1" t="s">
        <v>6565</v>
      </c>
      <c r="M628" t="s">
        <v>134</v>
      </c>
    </row>
    <row r="629" spans="1:13" ht="72" x14ac:dyDescent="0.3">
      <c r="A629" t="s">
        <v>6134</v>
      </c>
      <c r="B629" s="4" t="s">
        <v>8966</v>
      </c>
      <c r="C629" s="1" t="s">
        <v>6133</v>
      </c>
      <c r="D629">
        <v>4193</v>
      </c>
      <c r="E629" t="s">
        <v>40</v>
      </c>
      <c r="F629" s="2">
        <v>0</v>
      </c>
      <c r="G629" s="6">
        <v>492</v>
      </c>
      <c r="H629" s="3">
        <v>0.03</v>
      </c>
      <c r="I629" t="s">
        <v>5</v>
      </c>
      <c r="J629"/>
      <c r="K629" t="s">
        <v>99</v>
      </c>
      <c r="L629" s="1" t="s">
        <v>6132</v>
      </c>
      <c r="M629" t="s">
        <v>134</v>
      </c>
    </row>
    <row r="630" spans="1:13" ht="72" x14ac:dyDescent="0.3">
      <c r="A630" t="s">
        <v>6559</v>
      </c>
      <c r="B630" s="5" t="s">
        <v>8966</v>
      </c>
      <c r="C630" s="1" t="s">
        <v>6558</v>
      </c>
      <c r="D630">
        <v>4183</v>
      </c>
      <c r="E630" t="s">
        <v>512</v>
      </c>
      <c r="F630" s="2">
        <v>0</v>
      </c>
      <c r="G630" s="6">
        <v>492</v>
      </c>
      <c r="H630" s="3">
        <v>0.03</v>
      </c>
      <c r="I630" t="s">
        <v>5</v>
      </c>
      <c r="J630"/>
      <c r="K630" t="s">
        <v>99</v>
      </c>
      <c r="L630" s="1" t="s">
        <v>6557</v>
      </c>
      <c r="M630" t="s">
        <v>134</v>
      </c>
    </row>
    <row r="631" spans="1:13" ht="43.2" x14ac:dyDescent="0.3">
      <c r="A631" t="s">
        <v>6125</v>
      </c>
      <c r="B631" s="4" t="s">
        <v>8966</v>
      </c>
      <c r="C631" s="1" t="s">
        <v>6124</v>
      </c>
      <c r="D631">
        <v>9303</v>
      </c>
      <c r="E631" t="s">
        <v>3457</v>
      </c>
      <c r="F631" s="2">
        <v>0</v>
      </c>
      <c r="G631" s="6">
        <v>492</v>
      </c>
      <c r="H631" s="3">
        <v>0.03</v>
      </c>
      <c r="I631" t="s">
        <v>5</v>
      </c>
      <c r="J631"/>
      <c r="K631" t="s">
        <v>99</v>
      </c>
      <c r="L631" s="1" t="s">
        <v>6123</v>
      </c>
      <c r="M631" t="s">
        <v>134</v>
      </c>
    </row>
    <row r="632" spans="1:13" ht="43.2" x14ac:dyDescent="0.3">
      <c r="A632" t="s">
        <v>6119</v>
      </c>
      <c r="B632" s="5" t="s">
        <v>8966</v>
      </c>
      <c r="C632" s="1" t="s">
        <v>6118</v>
      </c>
      <c r="D632">
        <v>4518</v>
      </c>
      <c r="E632" t="s">
        <v>2602</v>
      </c>
      <c r="F632" s="2">
        <v>0</v>
      </c>
      <c r="G632" s="6">
        <v>492</v>
      </c>
      <c r="H632" s="3">
        <v>0.03</v>
      </c>
      <c r="I632" t="s">
        <v>5</v>
      </c>
      <c r="J632"/>
      <c r="K632" t="s">
        <v>99</v>
      </c>
      <c r="L632" s="1" t="s">
        <v>6117</v>
      </c>
      <c r="M632" t="s">
        <v>134</v>
      </c>
    </row>
    <row r="633" spans="1:13" ht="72" x14ac:dyDescent="0.3">
      <c r="A633" t="s">
        <v>6113</v>
      </c>
      <c r="B633" s="4" t="s">
        <v>8966</v>
      </c>
      <c r="C633" s="1" t="s">
        <v>6112</v>
      </c>
      <c r="D633">
        <v>9308</v>
      </c>
      <c r="E633" t="s">
        <v>922</v>
      </c>
      <c r="F633" s="2">
        <v>0</v>
      </c>
      <c r="G633" s="6">
        <v>492</v>
      </c>
      <c r="H633" s="3">
        <v>0.03</v>
      </c>
      <c r="I633" t="s">
        <v>5</v>
      </c>
      <c r="J633"/>
      <c r="K633" t="s">
        <v>99</v>
      </c>
      <c r="L633" s="1" t="s">
        <v>6111</v>
      </c>
      <c r="M633" t="s">
        <v>134</v>
      </c>
    </row>
    <row r="634" spans="1:13" ht="72" x14ac:dyDescent="0.3">
      <c r="A634" t="s">
        <v>6107</v>
      </c>
      <c r="B634" s="5" t="s">
        <v>8966</v>
      </c>
      <c r="C634" s="1" t="s">
        <v>6106</v>
      </c>
      <c r="D634">
        <v>4130</v>
      </c>
      <c r="E634" t="s">
        <v>131</v>
      </c>
      <c r="F634" s="2">
        <v>0</v>
      </c>
      <c r="G634" s="6">
        <v>492</v>
      </c>
      <c r="H634" s="3">
        <v>0.03</v>
      </c>
      <c r="I634" t="s">
        <v>5</v>
      </c>
      <c r="J634"/>
      <c r="K634" t="s">
        <v>99</v>
      </c>
      <c r="L634" s="1" t="s">
        <v>6105</v>
      </c>
      <c r="M634" t="s">
        <v>134</v>
      </c>
    </row>
    <row r="635" spans="1:13" ht="72" x14ac:dyDescent="0.3">
      <c r="A635" t="s">
        <v>6101</v>
      </c>
      <c r="B635" s="4" t="s">
        <v>8966</v>
      </c>
      <c r="C635" s="1" t="s">
        <v>6100</v>
      </c>
      <c r="D635">
        <v>4131</v>
      </c>
      <c r="E635" t="s">
        <v>122</v>
      </c>
      <c r="F635" s="2">
        <v>0</v>
      </c>
      <c r="G635" s="6">
        <v>492</v>
      </c>
      <c r="H635" s="3">
        <v>0.03</v>
      </c>
      <c r="I635" t="s">
        <v>5</v>
      </c>
      <c r="J635"/>
      <c r="K635" t="s">
        <v>99</v>
      </c>
      <c r="L635" s="1" t="s">
        <v>6099</v>
      </c>
      <c r="M635" t="s">
        <v>134</v>
      </c>
    </row>
    <row r="636" spans="1:13" ht="28.8" x14ac:dyDescent="0.3">
      <c r="A636" t="s">
        <v>6553</v>
      </c>
      <c r="B636" s="5" t="s">
        <v>8967</v>
      </c>
      <c r="C636" s="1" t="s">
        <v>6552</v>
      </c>
      <c r="D636">
        <v>8699</v>
      </c>
      <c r="E636" t="s">
        <v>4539</v>
      </c>
      <c r="F636" s="2">
        <v>1435.82</v>
      </c>
      <c r="G636" s="2">
        <v>1394</v>
      </c>
      <c r="H636" s="3">
        <v>0.03</v>
      </c>
      <c r="I636" t="s">
        <v>5</v>
      </c>
      <c r="J636"/>
      <c r="K636" t="s">
        <v>99</v>
      </c>
      <c r="L636" s="1" t="s">
        <v>6551</v>
      </c>
      <c r="M636" t="s">
        <v>134</v>
      </c>
    </row>
    <row r="637" spans="1:13" ht="57.6" x14ac:dyDescent="0.3">
      <c r="A637" t="s">
        <v>6547</v>
      </c>
      <c r="B637" s="4" t="s">
        <v>8967</v>
      </c>
      <c r="C637" s="1" t="s">
        <v>6546</v>
      </c>
      <c r="D637">
        <v>4183</v>
      </c>
      <c r="E637" t="s">
        <v>512</v>
      </c>
      <c r="F637" s="2">
        <v>1435.82</v>
      </c>
      <c r="G637" s="2">
        <v>1394</v>
      </c>
      <c r="H637" s="3">
        <v>0.03</v>
      </c>
      <c r="I637" t="s">
        <v>5</v>
      </c>
      <c r="J637"/>
      <c r="K637" t="s">
        <v>99</v>
      </c>
      <c r="L637" s="1" t="s">
        <v>6545</v>
      </c>
      <c r="M637" t="s">
        <v>134</v>
      </c>
    </row>
    <row r="638" spans="1:13" ht="28.8" x14ac:dyDescent="0.3">
      <c r="A638" t="s">
        <v>6089</v>
      </c>
      <c r="B638" s="5" t="s">
        <v>8967</v>
      </c>
      <c r="C638" s="1" t="s">
        <v>6088</v>
      </c>
      <c r="D638">
        <v>9415</v>
      </c>
      <c r="E638" t="s">
        <v>18</v>
      </c>
      <c r="F638" s="2">
        <v>1435.82</v>
      </c>
      <c r="G638" s="2">
        <v>1394</v>
      </c>
      <c r="H638" s="3">
        <v>0.03</v>
      </c>
      <c r="I638" t="s">
        <v>5</v>
      </c>
      <c r="J638"/>
      <c r="K638" t="s">
        <v>99</v>
      </c>
      <c r="L638" s="1" t="s">
        <v>6087</v>
      </c>
      <c r="M638" t="s">
        <v>134</v>
      </c>
    </row>
    <row r="639" spans="1:13" ht="28.8" x14ac:dyDescent="0.3">
      <c r="A639" t="s">
        <v>6083</v>
      </c>
      <c r="B639" s="4" t="s">
        <v>8967</v>
      </c>
      <c r="C639" s="1" t="s">
        <v>6082</v>
      </c>
      <c r="D639">
        <v>9303</v>
      </c>
      <c r="E639" t="s">
        <v>3457</v>
      </c>
      <c r="F639" s="2">
        <v>1435.82</v>
      </c>
      <c r="G639" s="2">
        <v>1394</v>
      </c>
      <c r="H639" s="3">
        <v>0.03</v>
      </c>
      <c r="I639" t="s">
        <v>5</v>
      </c>
      <c r="J639"/>
      <c r="K639" t="s">
        <v>99</v>
      </c>
      <c r="L639" s="1" t="s">
        <v>6081</v>
      </c>
      <c r="M639" t="s">
        <v>134</v>
      </c>
    </row>
    <row r="640" spans="1:13" ht="57.6" x14ac:dyDescent="0.3">
      <c r="A640" t="s">
        <v>6540</v>
      </c>
      <c r="B640" s="5" t="s">
        <v>8967</v>
      </c>
      <c r="C640" s="1" t="s">
        <v>6539</v>
      </c>
      <c r="D640">
        <v>4518</v>
      </c>
      <c r="E640" t="s">
        <v>2602</v>
      </c>
      <c r="F640" s="2">
        <v>1435.82</v>
      </c>
      <c r="G640" s="2">
        <v>1394</v>
      </c>
      <c r="H640" s="3">
        <v>0.03</v>
      </c>
      <c r="I640" t="s">
        <v>5</v>
      </c>
      <c r="J640"/>
      <c r="K640" t="s">
        <v>99</v>
      </c>
      <c r="L640" s="1" t="s">
        <v>6538</v>
      </c>
      <c r="M640" t="s">
        <v>134</v>
      </c>
    </row>
    <row r="641" spans="1:13" ht="57.6" x14ac:dyDescent="0.3">
      <c r="A641" t="s">
        <v>6529</v>
      </c>
      <c r="B641" s="4" t="s">
        <v>8967</v>
      </c>
      <c r="C641" s="1" t="s">
        <v>6528</v>
      </c>
      <c r="D641">
        <v>4196</v>
      </c>
      <c r="E641" t="s">
        <v>136</v>
      </c>
      <c r="F641" s="2">
        <v>1435.82</v>
      </c>
      <c r="G641" s="2">
        <v>1394</v>
      </c>
      <c r="H641" s="3">
        <v>0.03</v>
      </c>
      <c r="I641" t="s">
        <v>5</v>
      </c>
      <c r="J641"/>
      <c r="K641" t="s">
        <v>99</v>
      </c>
      <c r="L641" s="1" t="s">
        <v>6527</v>
      </c>
      <c r="M641" t="s">
        <v>134</v>
      </c>
    </row>
    <row r="642" spans="1:13" ht="57.6" x14ac:dyDescent="0.3">
      <c r="A642" t="s">
        <v>6071</v>
      </c>
      <c r="B642" s="5" t="s">
        <v>8967</v>
      </c>
      <c r="C642" s="1" t="s">
        <v>6070</v>
      </c>
      <c r="D642">
        <v>4130</v>
      </c>
      <c r="E642" t="s">
        <v>131</v>
      </c>
      <c r="F642" s="2">
        <v>1435.82</v>
      </c>
      <c r="G642" s="2">
        <v>1394</v>
      </c>
      <c r="H642" s="3">
        <v>0.03</v>
      </c>
      <c r="I642" t="s">
        <v>5</v>
      </c>
      <c r="J642"/>
      <c r="K642" t="s">
        <v>99</v>
      </c>
      <c r="L642" s="1" t="s">
        <v>6069</v>
      </c>
      <c r="M642" t="s">
        <v>134</v>
      </c>
    </row>
    <row r="643" spans="1:13" ht="57.6" x14ac:dyDescent="0.3">
      <c r="A643" t="s">
        <v>6526</v>
      </c>
      <c r="B643" s="4" t="s">
        <v>8967</v>
      </c>
      <c r="C643" s="1" t="s">
        <v>6525</v>
      </c>
      <c r="D643">
        <v>4131</v>
      </c>
      <c r="E643" t="s">
        <v>122</v>
      </c>
      <c r="F643" s="2">
        <v>1435.82</v>
      </c>
      <c r="G643" s="2">
        <v>1394</v>
      </c>
      <c r="H643" s="3">
        <v>0.03</v>
      </c>
      <c r="I643" t="s">
        <v>5</v>
      </c>
      <c r="J643"/>
      <c r="K643" t="s">
        <v>99</v>
      </c>
      <c r="L643" s="1" t="s">
        <v>6524</v>
      </c>
      <c r="M643" t="s">
        <v>134</v>
      </c>
    </row>
    <row r="644" spans="1:13" ht="43.2" x14ac:dyDescent="0.3">
      <c r="A644" t="s">
        <v>6523</v>
      </c>
      <c r="B644" s="5" t="s">
        <v>8968</v>
      </c>
      <c r="C644" s="1" t="s">
        <v>6522</v>
      </c>
      <c r="D644">
        <v>8699</v>
      </c>
      <c r="E644" t="s">
        <v>4539</v>
      </c>
      <c r="F644" s="2">
        <v>1089.53</v>
      </c>
      <c r="G644" s="2">
        <v>1057.7961165048544</v>
      </c>
      <c r="H644" s="3">
        <v>0.03</v>
      </c>
      <c r="I644" t="s">
        <v>5</v>
      </c>
      <c r="J644"/>
      <c r="K644" t="s">
        <v>99</v>
      </c>
      <c r="L644" s="1" t="s">
        <v>6521</v>
      </c>
      <c r="M644" t="s">
        <v>134</v>
      </c>
    </row>
    <row r="645" spans="1:13" ht="43.2" x14ac:dyDescent="0.3">
      <c r="A645" t="s">
        <v>6520</v>
      </c>
      <c r="B645" s="4" t="s">
        <v>8968</v>
      </c>
      <c r="C645" s="1" t="s">
        <v>6519</v>
      </c>
      <c r="D645">
        <v>9415</v>
      </c>
      <c r="E645" t="s">
        <v>18</v>
      </c>
      <c r="F645" s="2">
        <v>1089.53</v>
      </c>
      <c r="G645" s="2">
        <v>1057.7961165048544</v>
      </c>
      <c r="H645" s="3">
        <v>0.03</v>
      </c>
      <c r="I645" t="s">
        <v>5</v>
      </c>
      <c r="J645"/>
      <c r="K645" t="s">
        <v>99</v>
      </c>
      <c r="L645" s="1" t="s">
        <v>6518</v>
      </c>
      <c r="M645" t="s">
        <v>134</v>
      </c>
    </row>
    <row r="646" spans="1:13" ht="57.6" x14ac:dyDescent="0.3">
      <c r="A646" t="s">
        <v>7825</v>
      </c>
      <c r="B646" s="5" t="s">
        <v>8968</v>
      </c>
      <c r="C646" s="1" t="s">
        <v>7824</v>
      </c>
      <c r="D646">
        <v>4193</v>
      </c>
      <c r="E646" t="s">
        <v>40</v>
      </c>
      <c r="F646" s="2">
        <v>1089.53</v>
      </c>
      <c r="G646" s="2">
        <v>1057.7961165048544</v>
      </c>
      <c r="H646" s="3">
        <v>0.03</v>
      </c>
      <c r="I646" t="s">
        <v>5</v>
      </c>
      <c r="J646"/>
      <c r="K646" t="s">
        <v>99</v>
      </c>
      <c r="L646" s="1" t="s">
        <v>7823</v>
      </c>
      <c r="M646" t="s">
        <v>134</v>
      </c>
    </row>
    <row r="647" spans="1:13" ht="57.6" x14ac:dyDescent="0.3">
      <c r="A647" t="s">
        <v>6053</v>
      </c>
      <c r="B647" s="4" t="s">
        <v>8968</v>
      </c>
      <c r="C647" s="1" t="s">
        <v>6052</v>
      </c>
      <c r="D647">
        <v>4183</v>
      </c>
      <c r="E647" t="s">
        <v>512</v>
      </c>
      <c r="F647" s="2">
        <v>1089.53</v>
      </c>
      <c r="G647" s="2">
        <v>1057.7961165048544</v>
      </c>
      <c r="H647" s="3">
        <v>0.03</v>
      </c>
      <c r="I647" t="s">
        <v>5</v>
      </c>
      <c r="J647"/>
      <c r="K647" t="s">
        <v>99</v>
      </c>
      <c r="L647" s="1" t="s">
        <v>6051</v>
      </c>
      <c r="M647" t="s">
        <v>134</v>
      </c>
    </row>
    <row r="648" spans="1:13" ht="43.2" x14ac:dyDescent="0.3">
      <c r="A648" t="s">
        <v>8722</v>
      </c>
      <c r="B648" s="5" t="s">
        <v>8968</v>
      </c>
      <c r="C648" s="1" t="s">
        <v>8721</v>
      </c>
      <c r="D648">
        <v>9303</v>
      </c>
      <c r="E648" t="s">
        <v>3457</v>
      </c>
      <c r="F648" s="2">
        <v>1089.53</v>
      </c>
      <c r="G648" s="2">
        <v>1057.7961165048544</v>
      </c>
      <c r="H648" s="3">
        <v>0.03</v>
      </c>
      <c r="I648" t="s">
        <v>5</v>
      </c>
      <c r="J648"/>
      <c r="K648" t="s">
        <v>99</v>
      </c>
      <c r="L648" s="1" t="s">
        <v>8720</v>
      </c>
      <c r="M648" t="s">
        <v>134</v>
      </c>
    </row>
    <row r="649" spans="1:13" ht="57.6" x14ac:dyDescent="0.3">
      <c r="A649" t="s">
        <v>6501</v>
      </c>
      <c r="B649" s="4" t="s">
        <v>8968</v>
      </c>
      <c r="C649" s="1" t="s">
        <v>6500</v>
      </c>
      <c r="D649">
        <v>4518</v>
      </c>
      <c r="E649" t="s">
        <v>2602</v>
      </c>
      <c r="F649" s="2">
        <v>1089.53</v>
      </c>
      <c r="G649" s="2">
        <v>1057.7961165048544</v>
      </c>
      <c r="H649" s="3">
        <v>0.03</v>
      </c>
      <c r="I649" t="s">
        <v>5</v>
      </c>
      <c r="J649"/>
      <c r="K649" t="s">
        <v>99</v>
      </c>
      <c r="L649" s="1" t="s">
        <v>6499</v>
      </c>
      <c r="M649" t="s">
        <v>134</v>
      </c>
    </row>
    <row r="650" spans="1:13" ht="57.6" x14ac:dyDescent="0.3">
      <c r="A650" t="s">
        <v>6041</v>
      </c>
      <c r="B650" s="5" t="s">
        <v>8968</v>
      </c>
      <c r="C650" s="1" t="s">
        <v>6040</v>
      </c>
      <c r="D650">
        <v>9308</v>
      </c>
      <c r="E650" t="s">
        <v>922</v>
      </c>
      <c r="F650" s="2">
        <v>1089.53</v>
      </c>
      <c r="G650" s="2">
        <v>1057.7961165048544</v>
      </c>
      <c r="H650" s="3">
        <v>0.03</v>
      </c>
      <c r="I650" t="s">
        <v>5</v>
      </c>
      <c r="J650"/>
      <c r="K650" t="s">
        <v>99</v>
      </c>
      <c r="L650" s="1" t="s">
        <v>6039</v>
      </c>
      <c r="M650" t="s">
        <v>134</v>
      </c>
    </row>
    <row r="651" spans="1:13" ht="57.6" x14ac:dyDescent="0.3">
      <c r="A651" t="s">
        <v>7816</v>
      </c>
      <c r="B651" s="4" t="s">
        <v>8968</v>
      </c>
      <c r="C651" s="1" t="s">
        <v>7815</v>
      </c>
      <c r="D651">
        <v>4196</v>
      </c>
      <c r="E651" t="s">
        <v>136</v>
      </c>
      <c r="F651" s="2">
        <v>1089.53</v>
      </c>
      <c r="G651" s="2">
        <v>1057.7961165048544</v>
      </c>
      <c r="H651" s="3">
        <v>0.03</v>
      </c>
      <c r="I651" t="s">
        <v>5</v>
      </c>
      <c r="J651"/>
      <c r="K651" t="s">
        <v>99</v>
      </c>
      <c r="L651" s="1" t="s">
        <v>7814</v>
      </c>
      <c r="M651" t="s">
        <v>134</v>
      </c>
    </row>
    <row r="652" spans="1:13" ht="57.6" x14ac:dyDescent="0.3">
      <c r="A652" t="s">
        <v>7559</v>
      </c>
      <c r="B652" s="5" t="s">
        <v>8968</v>
      </c>
      <c r="C652" s="1" t="s">
        <v>7558</v>
      </c>
      <c r="D652">
        <v>4130</v>
      </c>
      <c r="E652" t="s">
        <v>131</v>
      </c>
      <c r="F652" s="2">
        <v>1089.53</v>
      </c>
      <c r="G652" s="2">
        <v>1057.7961165048544</v>
      </c>
      <c r="H652" s="3">
        <v>0.03</v>
      </c>
      <c r="I652" t="s">
        <v>5</v>
      </c>
      <c r="J652"/>
      <c r="K652" t="s">
        <v>99</v>
      </c>
      <c r="L652" s="1" t="s">
        <v>7557</v>
      </c>
      <c r="M652" t="s">
        <v>134</v>
      </c>
    </row>
    <row r="653" spans="1:13" ht="57.6" x14ac:dyDescent="0.3">
      <c r="A653" t="s">
        <v>6498</v>
      </c>
      <c r="B653" s="4" t="s">
        <v>8968</v>
      </c>
      <c r="C653" s="1" t="s">
        <v>6497</v>
      </c>
      <c r="D653">
        <v>4131</v>
      </c>
      <c r="E653" t="s">
        <v>122</v>
      </c>
      <c r="F653" s="2">
        <v>1089.53</v>
      </c>
      <c r="G653" s="2">
        <v>1057.7961165048544</v>
      </c>
      <c r="H653" s="3">
        <v>0.03</v>
      </c>
      <c r="I653" t="s">
        <v>5</v>
      </c>
      <c r="J653"/>
      <c r="K653" t="s">
        <v>99</v>
      </c>
      <c r="L653" s="1" t="s">
        <v>6496</v>
      </c>
      <c r="M653" t="s">
        <v>134</v>
      </c>
    </row>
    <row r="654" spans="1:13" ht="57.6" x14ac:dyDescent="0.3">
      <c r="A654" t="s">
        <v>6493</v>
      </c>
      <c r="B654" s="5" t="s">
        <v>8969</v>
      </c>
      <c r="C654" s="1" t="s">
        <v>6492</v>
      </c>
      <c r="D654">
        <v>8699</v>
      </c>
      <c r="E654" t="s">
        <v>4539</v>
      </c>
      <c r="F654" s="2">
        <v>506.76</v>
      </c>
      <c r="G654" s="2">
        <v>492</v>
      </c>
      <c r="H654" s="3">
        <v>0.03</v>
      </c>
      <c r="I654" t="s">
        <v>5</v>
      </c>
      <c r="J654"/>
      <c r="K654" t="s">
        <v>99</v>
      </c>
      <c r="L654" s="1" t="s">
        <v>6491</v>
      </c>
      <c r="M654" t="s">
        <v>134</v>
      </c>
    </row>
    <row r="655" spans="1:13" ht="57.6" x14ac:dyDescent="0.3">
      <c r="A655" t="s">
        <v>7556</v>
      </c>
      <c r="B655" s="4" t="s">
        <v>8969</v>
      </c>
      <c r="C655" s="1" t="s">
        <v>7555</v>
      </c>
      <c r="D655">
        <v>9415</v>
      </c>
      <c r="E655" t="s">
        <v>18</v>
      </c>
      <c r="F655" s="2">
        <v>506.76</v>
      </c>
      <c r="G655" s="2">
        <v>492</v>
      </c>
      <c r="H655" s="3">
        <v>0.03</v>
      </c>
      <c r="I655" t="s">
        <v>5</v>
      </c>
      <c r="J655"/>
      <c r="K655" t="s">
        <v>99</v>
      </c>
      <c r="L655" s="1" t="s">
        <v>7554</v>
      </c>
      <c r="M655" t="s">
        <v>134</v>
      </c>
    </row>
    <row r="656" spans="1:13" ht="57.6" x14ac:dyDescent="0.3">
      <c r="A656" t="s">
        <v>6487</v>
      </c>
      <c r="B656" s="5" t="s">
        <v>8969</v>
      </c>
      <c r="C656" s="1" t="s">
        <v>6486</v>
      </c>
      <c r="D656">
        <v>9417</v>
      </c>
      <c r="E656" t="s">
        <v>4817</v>
      </c>
      <c r="F656" s="2">
        <v>506.76</v>
      </c>
      <c r="G656" s="2">
        <v>492</v>
      </c>
      <c r="H656" s="3">
        <v>0.03</v>
      </c>
      <c r="I656" t="s">
        <v>5</v>
      </c>
      <c r="J656"/>
      <c r="K656" t="s">
        <v>99</v>
      </c>
      <c r="L656" s="1" t="s">
        <v>6485</v>
      </c>
      <c r="M656" t="s">
        <v>134</v>
      </c>
    </row>
    <row r="657" spans="1:13" ht="72" x14ac:dyDescent="0.3">
      <c r="A657" t="s">
        <v>6481</v>
      </c>
      <c r="B657" s="4" t="s">
        <v>8969</v>
      </c>
      <c r="C657" s="1" t="s">
        <v>6480</v>
      </c>
      <c r="D657">
        <v>4193</v>
      </c>
      <c r="E657" t="s">
        <v>40</v>
      </c>
      <c r="F657" s="2">
        <v>506.76</v>
      </c>
      <c r="G657" s="2">
        <v>492</v>
      </c>
      <c r="H657" s="3">
        <v>0.03</v>
      </c>
      <c r="I657" t="s">
        <v>5</v>
      </c>
      <c r="J657"/>
      <c r="K657" t="s">
        <v>99</v>
      </c>
      <c r="L657" s="1" t="s">
        <v>6479</v>
      </c>
      <c r="M657" t="s">
        <v>134</v>
      </c>
    </row>
    <row r="658" spans="1:13" ht="72" x14ac:dyDescent="0.3">
      <c r="A658" t="s">
        <v>6476</v>
      </c>
      <c r="B658" s="5" t="s">
        <v>8969</v>
      </c>
      <c r="C658" s="1" t="s">
        <v>6475</v>
      </c>
      <c r="D658">
        <v>4183</v>
      </c>
      <c r="E658" t="s">
        <v>512</v>
      </c>
      <c r="F658" s="2">
        <v>506.76</v>
      </c>
      <c r="G658" s="2">
        <v>492</v>
      </c>
      <c r="H658" s="3">
        <v>0.03</v>
      </c>
      <c r="I658" t="s">
        <v>5</v>
      </c>
      <c r="J658"/>
      <c r="K658" t="s">
        <v>99</v>
      </c>
      <c r="L658" s="1" t="s">
        <v>6474</v>
      </c>
      <c r="M658" t="s">
        <v>134</v>
      </c>
    </row>
    <row r="659" spans="1:13" ht="57.6" x14ac:dyDescent="0.3">
      <c r="A659" t="s">
        <v>8079</v>
      </c>
      <c r="B659" s="4" t="s">
        <v>8969</v>
      </c>
      <c r="C659" s="1" t="s">
        <v>8078</v>
      </c>
      <c r="D659">
        <v>9303</v>
      </c>
      <c r="E659" t="s">
        <v>3457</v>
      </c>
      <c r="F659" s="2">
        <v>506.76</v>
      </c>
      <c r="G659" s="2">
        <v>492</v>
      </c>
      <c r="H659" s="3">
        <v>0.03</v>
      </c>
      <c r="I659" t="s">
        <v>5</v>
      </c>
      <c r="J659"/>
      <c r="K659" t="s">
        <v>99</v>
      </c>
      <c r="L659" s="1" t="s">
        <v>8077</v>
      </c>
      <c r="M659" t="s">
        <v>134</v>
      </c>
    </row>
    <row r="660" spans="1:13" ht="57.6" x14ac:dyDescent="0.3">
      <c r="A660" t="s">
        <v>6007</v>
      </c>
      <c r="B660" s="5" t="s">
        <v>8969</v>
      </c>
      <c r="C660" s="1" t="s">
        <v>6006</v>
      </c>
      <c r="D660">
        <v>4518</v>
      </c>
      <c r="E660" t="s">
        <v>2602</v>
      </c>
      <c r="F660" s="2">
        <v>506.76</v>
      </c>
      <c r="G660" s="2">
        <v>492</v>
      </c>
      <c r="H660" s="3">
        <v>0.03</v>
      </c>
      <c r="I660" t="s">
        <v>5</v>
      </c>
      <c r="J660"/>
      <c r="K660" t="s">
        <v>99</v>
      </c>
      <c r="L660" s="1" t="s">
        <v>6005</v>
      </c>
      <c r="M660" t="s">
        <v>134</v>
      </c>
    </row>
    <row r="661" spans="1:13" ht="72" x14ac:dyDescent="0.3">
      <c r="A661" t="s">
        <v>6473</v>
      </c>
      <c r="B661" s="4" t="s">
        <v>8969</v>
      </c>
      <c r="C661" s="1" t="s">
        <v>6472</v>
      </c>
      <c r="D661">
        <v>9308</v>
      </c>
      <c r="E661" t="s">
        <v>922</v>
      </c>
      <c r="F661" s="2">
        <v>506.76</v>
      </c>
      <c r="G661" s="2">
        <v>492</v>
      </c>
      <c r="H661" s="3">
        <v>0.03</v>
      </c>
      <c r="I661" t="s">
        <v>5</v>
      </c>
      <c r="J661"/>
      <c r="K661" t="s">
        <v>99</v>
      </c>
      <c r="L661" s="1" t="s">
        <v>6471</v>
      </c>
      <c r="M661" t="s">
        <v>134</v>
      </c>
    </row>
    <row r="662" spans="1:13" ht="72" x14ac:dyDescent="0.3">
      <c r="A662" t="s">
        <v>5998</v>
      </c>
      <c r="B662" s="5" t="s">
        <v>8969</v>
      </c>
      <c r="C662" s="1" t="s">
        <v>5997</v>
      </c>
      <c r="D662">
        <v>4196</v>
      </c>
      <c r="E662" t="s">
        <v>136</v>
      </c>
      <c r="F662" s="2">
        <v>506.76</v>
      </c>
      <c r="G662" s="2">
        <v>492</v>
      </c>
      <c r="H662" s="3">
        <v>0.03</v>
      </c>
      <c r="I662" t="s">
        <v>5</v>
      </c>
      <c r="J662"/>
      <c r="K662" t="s">
        <v>99</v>
      </c>
      <c r="L662" s="1" t="s">
        <v>5996</v>
      </c>
      <c r="M662" t="s">
        <v>134</v>
      </c>
    </row>
    <row r="663" spans="1:13" ht="72" x14ac:dyDescent="0.3">
      <c r="A663" t="s">
        <v>8719</v>
      </c>
      <c r="B663" s="4" t="s">
        <v>8969</v>
      </c>
      <c r="C663" s="1" t="s">
        <v>8718</v>
      </c>
      <c r="D663">
        <v>4130</v>
      </c>
      <c r="E663" t="s">
        <v>131</v>
      </c>
      <c r="F663" s="2">
        <v>506.76</v>
      </c>
      <c r="G663" s="2">
        <v>492</v>
      </c>
      <c r="H663" s="3">
        <v>0.03</v>
      </c>
      <c r="I663" t="s">
        <v>5</v>
      </c>
      <c r="J663"/>
      <c r="K663" t="s">
        <v>99</v>
      </c>
      <c r="L663" s="1" t="s">
        <v>8717</v>
      </c>
      <c r="M663" t="s">
        <v>134</v>
      </c>
    </row>
    <row r="664" spans="1:13" ht="72" x14ac:dyDescent="0.3">
      <c r="A664" t="s">
        <v>6468</v>
      </c>
      <c r="B664" s="5" t="s">
        <v>8969</v>
      </c>
      <c r="C664" s="1" t="s">
        <v>6467</v>
      </c>
      <c r="D664">
        <v>4131</v>
      </c>
      <c r="E664" t="s">
        <v>122</v>
      </c>
      <c r="F664" s="2">
        <v>506.76</v>
      </c>
      <c r="G664" s="2">
        <v>492</v>
      </c>
      <c r="H664" s="3">
        <v>0.03</v>
      </c>
      <c r="I664" t="s">
        <v>5</v>
      </c>
      <c r="J664"/>
      <c r="K664" t="s">
        <v>99</v>
      </c>
      <c r="L664" s="1" t="s">
        <v>6466</v>
      </c>
      <c r="M664" t="s">
        <v>134</v>
      </c>
    </row>
    <row r="665" spans="1:13" ht="57.6" x14ac:dyDescent="0.3">
      <c r="A665" t="s">
        <v>6465</v>
      </c>
      <c r="B665" s="4" t="s">
        <v>8970</v>
      </c>
      <c r="C665" s="1" t="s">
        <v>6464</v>
      </c>
      <c r="D665">
        <v>8699</v>
      </c>
      <c r="E665" t="s">
        <v>4539</v>
      </c>
      <c r="F665" s="2">
        <v>380.07</v>
      </c>
      <c r="G665" s="2">
        <v>369</v>
      </c>
      <c r="H665" s="3">
        <v>0.03</v>
      </c>
      <c r="I665" t="s">
        <v>5</v>
      </c>
      <c r="J665"/>
      <c r="K665"/>
      <c r="L665" s="1" t="s">
        <v>6463</v>
      </c>
      <c r="M665" t="s">
        <v>134</v>
      </c>
    </row>
    <row r="666" spans="1:13" ht="57.6" x14ac:dyDescent="0.3">
      <c r="A666" t="s">
        <v>7810</v>
      </c>
      <c r="B666" s="5" t="s">
        <v>8970</v>
      </c>
      <c r="C666" s="1" t="s">
        <v>7809</v>
      </c>
      <c r="D666">
        <v>4183</v>
      </c>
      <c r="E666" t="s">
        <v>512</v>
      </c>
      <c r="F666" s="2">
        <v>380.07</v>
      </c>
      <c r="G666" s="2">
        <v>369</v>
      </c>
      <c r="H666" s="3">
        <v>0.03</v>
      </c>
      <c r="I666" t="s">
        <v>5</v>
      </c>
      <c r="J666"/>
      <c r="K666"/>
      <c r="L666" s="1" t="s">
        <v>7808</v>
      </c>
      <c r="M666" t="s">
        <v>134</v>
      </c>
    </row>
    <row r="667" spans="1:13" ht="57.6" x14ac:dyDescent="0.3">
      <c r="A667" t="s">
        <v>6459</v>
      </c>
      <c r="B667" s="4" t="s">
        <v>8970</v>
      </c>
      <c r="C667" s="1" t="s">
        <v>6458</v>
      </c>
      <c r="D667">
        <v>9415</v>
      </c>
      <c r="E667" t="s">
        <v>18</v>
      </c>
      <c r="F667" s="2">
        <v>380.07</v>
      </c>
      <c r="G667" s="2">
        <v>369</v>
      </c>
      <c r="H667" s="3">
        <v>0.03</v>
      </c>
      <c r="I667" t="s">
        <v>5</v>
      </c>
      <c r="J667"/>
      <c r="K667"/>
      <c r="L667" s="1" t="s">
        <v>6457</v>
      </c>
      <c r="M667" t="s">
        <v>134</v>
      </c>
    </row>
    <row r="668" spans="1:13" ht="57.6" x14ac:dyDescent="0.3">
      <c r="A668" t="s">
        <v>5982</v>
      </c>
      <c r="B668" s="5" t="s">
        <v>8970</v>
      </c>
      <c r="C668" s="1" t="s">
        <v>5981</v>
      </c>
      <c r="D668">
        <v>9417</v>
      </c>
      <c r="E668" t="s">
        <v>4817</v>
      </c>
      <c r="F668" s="2">
        <v>380.07</v>
      </c>
      <c r="G668" s="2">
        <v>369</v>
      </c>
      <c r="H668" s="3">
        <v>0.03</v>
      </c>
      <c r="I668" t="s">
        <v>5</v>
      </c>
      <c r="J668"/>
      <c r="K668"/>
      <c r="L668" s="1" t="s">
        <v>5980</v>
      </c>
      <c r="M668" t="s">
        <v>134</v>
      </c>
    </row>
    <row r="669" spans="1:13" ht="72" x14ac:dyDescent="0.3">
      <c r="A669" t="s">
        <v>5976</v>
      </c>
      <c r="B669" s="4" t="s">
        <v>8970</v>
      </c>
      <c r="C669" s="1" t="s">
        <v>5975</v>
      </c>
      <c r="D669">
        <v>4193</v>
      </c>
      <c r="E669" t="s">
        <v>40</v>
      </c>
      <c r="F669" s="2">
        <v>380.07</v>
      </c>
      <c r="G669" s="2">
        <v>369</v>
      </c>
      <c r="H669" s="3">
        <v>0.03</v>
      </c>
      <c r="I669" t="s">
        <v>5</v>
      </c>
      <c r="J669"/>
      <c r="K669"/>
      <c r="L669" s="1" t="s">
        <v>5974</v>
      </c>
      <c r="M669" t="s">
        <v>134</v>
      </c>
    </row>
    <row r="670" spans="1:13" ht="72" x14ac:dyDescent="0.3">
      <c r="A670" t="s">
        <v>6456</v>
      </c>
      <c r="B670" s="5" t="s">
        <v>8970</v>
      </c>
      <c r="C670" s="1" t="s">
        <v>6455</v>
      </c>
      <c r="D670">
        <v>4183</v>
      </c>
      <c r="E670" t="s">
        <v>512</v>
      </c>
      <c r="F670" s="2">
        <v>380.07</v>
      </c>
      <c r="G670" s="2">
        <v>369</v>
      </c>
      <c r="H670" s="3">
        <v>0.03</v>
      </c>
      <c r="I670" t="s">
        <v>5</v>
      </c>
      <c r="J670"/>
      <c r="K670"/>
      <c r="L670" s="1" t="s">
        <v>6454</v>
      </c>
      <c r="M670" t="s">
        <v>134</v>
      </c>
    </row>
    <row r="671" spans="1:13" ht="57.6" x14ac:dyDescent="0.3">
      <c r="A671" t="s">
        <v>6453</v>
      </c>
      <c r="B671" s="4" t="s">
        <v>8970</v>
      </c>
      <c r="C671" s="1" t="s">
        <v>6452</v>
      </c>
      <c r="D671">
        <v>9303</v>
      </c>
      <c r="E671" t="s">
        <v>3457</v>
      </c>
      <c r="F671" s="2">
        <v>380.07</v>
      </c>
      <c r="G671" s="2">
        <v>369</v>
      </c>
      <c r="H671" s="3">
        <v>0.03</v>
      </c>
      <c r="I671" t="s">
        <v>5</v>
      </c>
      <c r="J671"/>
      <c r="K671"/>
      <c r="L671" s="1" t="s">
        <v>6451</v>
      </c>
      <c r="M671" t="s">
        <v>134</v>
      </c>
    </row>
    <row r="672" spans="1:13" ht="72" x14ac:dyDescent="0.3">
      <c r="A672" t="s">
        <v>6450</v>
      </c>
      <c r="B672" s="5" t="s">
        <v>8970</v>
      </c>
      <c r="C672" s="1" t="s">
        <v>6449</v>
      </c>
      <c r="D672">
        <v>4518</v>
      </c>
      <c r="E672" t="s">
        <v>2602</v>
      </c>
      <c r="F672" s="2">
        <v>380.07</v>
      </c>
      <c r="G672" s="2">
        <v>369</v>
      </c>
      <c r="H672" s="3">
        <v>0.03</v>
      </c>
      <c r="I672" t="s">
        <v>5</v>
      </c>
      <c r="J672"/>
      <c r="K672"/>
      <c r="L672" s="1" t="s">
        <v>6448</v>
      </c>
      <c r="M672" t="s">
        <v>134</v>
      </c>
    </row>
    <row r="673" spans="1:13" ht="72" x14ac:dyDescent="0.3">
      <c r="A673" t="s">
        <v>5961</v>
      </c>
      <c r="B673" s="4" t="s">
        <v>8970</v>
      </c>
      <c r="C673" s="1" t="s">
        <v>5960</v>
      </c>
      <c r="D673">
        <v>9308</v>
      </c>
      <c r="E673" t="s">
        <v>922</v>
      </c>
      <c r="F673" s="2">
        <v>380.07</v>
      </c>
      <c r="G673" s="2">
        <v>369</v>
      </c>
      <c r="H673" s="3">
        <v>0.03</v>
      </c>
      <c r="I673" t="s">
        <v>5</v>
      </c>
      <c r="J673"/>
      <c r="K673"/>
      <c r="L673" s="1" t="s">
        <v>5959</v>
      </c>
      <c r="M673" t="s">
        <v>134</v>
      </c>
    </row>
    <row r="674" spans="1:13" ht="72" x14ac:dyDescent="0.3">
      <c r="A674" t="s">
        <v>5956</v>
      </c>
      <c r="B674" s="5" t="s">
        <v>8970</v>
      </c>
      <c r="C674" s="1" t="s">
        <v>5955</v>
      </c>
      <c r="D674">
        <v>4130</v>
      </c>
      <c r="E674" t="s">
        <v>131</v>
      </c>
      <c r="F674" s="2">
        <v>380.07</v>
      </c>
      <c r="G674" s="2">
        <v>369</v>
      </c>
      <c r="H674" s="3">
        <v>0.03</v>
      </c>
      <c r="I674" t="s">
        <v>5</v>
      </c>
      <c r="J674"/>
      <c r="K674"/>
      <c r="L674" s="1" t="s">
        <v>5954</v>
      </c>
      <c r="M674" t="s">
        <v>134</v>
      </c>
    </row>
    <row r="675" spans="1:13" ht="72" x14ac:dyDescent="0.3">
      <c r="A675" t="s">
        <v>6444</v>
      </c>
      <c r="B675" s="4" t="s">
        <v>8970</v>
      </c>
      <c r="C675" s="1" t="s">
        <v>6443</v>
      </c>
      <c r="D675">
        <v>4131</v>
      </c>
      <c r="E675" t="s">
        <v>122</v>
      </c>
      <c r="F675" s="2">
        <v>380.07</v>
      </c>
      <c r="G675" s="2">
        <v>369</v>
      </c>
      <c r="H675" s="3">
        <v>0.03</v>
      </c>
      <c r="I675" t="s">
        <v>5</v>
      </c>
      <c r="J675"/>
      <c r="K675"/>
      <c r="L675" s="1" t="s">
        <v>6442</v>
      </c>
      <c r="M675" t="s">
        <v>134</v>
      </c>
    </row>
    <row r="676" spans="1:13" ht="43.2" x14ac:dyDescent="0.3">
      <c r="A676" t="s">
        <v>6441</v>
      </c>
      <c r="B676" s="5" t="s">
        <v>8971</v>
      </c>
      <c r="C676" s="1" t="s">
        <v>6440</v>
      </c>
      <c r="D676">
        <v>9415</v>
      </c>
      <c r="E676" t="s">
        <v>18</v>
      </c>
      <c r="F676" s="2">
        <v>802.37</v>
      </c>
      <c r="G676" s="2">
        <v>779</v>
      </c>
      <c r="H676" s="3">
        <v>0.03</v>
      </c>
      <c r="I676" t="s">
        <v>5</v>
      </c>
      <c r="J676"/>
      <c r="K676" t="s">
        <v>99</v>
      </c>
      <c r="L676" s="1" t="s">
        <v>6439</v>
      </c>
      <c r="M676" t="s">
        <v>134</v>
      </c>
    </row>
    <row r="677" spans="1:13" ht="43.2" x14ac:dyDescent="0.3">
      <c r="A677" t="s">
        <v>5945</v>
      </c>
      <c r="B677" s="4" t="s">
        <v>8971</v>
      </c>
      <c r="C677" s="1" t="s">
        <v>5944</v>
      </c>
      <c r="D677">
        <v>9417</v>
      </c>
      <c r="E677" t="s">
        <v>4817</v>
      </c>
      <c r="F677" s="2">
        <v>802.37</v>
      </c>
      <c r="G677" s="2">
        <v>779</v>
      </c>
      <c r="H677" s="3">
        <v>0.03</v>
      </c>
      <c r="I677" t="s">
        <v>5</v>
      </c>
      <c r="J677"/>
      <c r="K677" t="s">
        <v>99</v>
      </c>
      <c r="L677" s="1" t="s">
        <v>5943</v>
      </c>
      <c r="M677" t="s">
        <v>134</v>
      </c>
    </row>
    <row r="678" spans="1:13" ht="57.6" x14ac:dyDescent="0.3">
      <c r="A678" t="s">
        <v>8378</v>
      </c>
      <c r="B678" s="5" t="s">
        <v>8971</v>
      </c>
      <c r="C678" s="1" t="s">
        <v>8377</v>
      </c>
      <c r="D678">
        <v>4193</v>
      </c>
      <c r="E678" t="s">
        <v>40</v>
      </c>
      <c r="F678" s="2">
        <v>802.37</v>
      </c>
      <c r="G678" s="2">
        <v>779</v>
      </c>
      <c r="H678" s="3">
        <v>0.03</v>
      </c>
      <c r="I678" t="s">
        <v>5</v>
      </c>
      <c r="J678"/>
      <c r="K678" t="s">
        <v>99</v>
      </c>
      <c r="L678" s="1" t="s">
        <v>8376</v>
      </c>
      <c r="M678" t="s">
        <v>134</v>
      </c>
    </row>
    <row r="679" spans="1:13" ht="57.6" x14ac:dyDescent="0.3">
      <c r="A679" t="s">
        <v>6435</v>
      </c>
      <c r="B679" s="4" t="s">
        <v>8971</v>
      </c>
      <c r="C679" s="1" t="s">
        <v>6434</v>
      </c>
      <c r="D679">
        <v>4183</v>
      </c>
      <c r="E679" t="s">
        <v>512</v>
      </c>
      <c r="F679" s="2">
        <v>802.37</v>
      </c>
      <c r="G679" s="2">
        <v>779</v>
      </c>
      <c r="H679" s="3">
        <v>0.03</v>
      </c>
      <c r="I679" t="s">
        <v>5</v>
      </c>
      <c r="J679"/>
      <c r="K679" t="s">
        <v>99</v>
      </c>
      <c r="L679" s="1" t="s">
        <v>6433</v>
      </c>
      <c r="M679" t="s">
        <v>134</v>
      </c>
    </row>
    <row r="680" spans="1:13" ht="43.2" x14ac:dyDescent="0.3">
      <c r="A680" t="s">
        <v>5933</v>
      </c>
      <c r="B680" s="5" t="s">
        <v>8971</v>
      </c>
      <c r="C680" s="1" t="s">
        <v>5932</v>
      </c>
      <c r="D680">
        <v>9303</v>
      </c>
      <c r="E680" t="s">
        <v>3457</v>
      </c>
      <c r="F680" s="2">
        <v>802.37</v>
      </c>
      <c r="G680" s="2">
        <v>779</v>
      </c>
      <c r="H680" s="3">
        <v>0.03</v>
      </c>
      <c r="I680" t="s">
        <v>5</v>
      </c>
      <c r="J680"/>
      <c r="K680" t="s">
        <v>99</v>
      </c>
      <c r="L680" s="1" t="s">
        <v>5931</v>
      </c>
      <c r="M680" t="s">
        <v>134</v>
      </c>
    </row>
    <row r="681" spans="1:13" ht="57.6" x14ac:dyDescent="0.3">
      <c r="A681" t="s">
        <v>5928</v>
      </c>
      <c r="B681" s="4" t="s">
        <v>8971</v>
      </c>
      <c r="C681" s="1" t="s">
        <v>5927</v>
      </c>
      <c r="D681">
        <v>4518</v>
      </c>
      <c r="E681" t="s">
        <v>2602</v>
      </c>
      <c r="F681" s="2">
        <v>802.37</v>
      </c>
      <c r="G681" s="2">
        <v>779</v>
      </c>
      <c r="H681" s="3">
        <v>0.03</v>
      </c>
      <c r="I681" t="s">
        <v>5</v>
      </c>
      <c r="J681"/>
      <c r="K681" t="s">
        <v>99</v>
      </c>
      <c r="L681" s="1" t="s">
        <v>5926</v>
      </c>
      <c r="M681" t="s">
        <v>134</v>
      </c>
    </row>
    <row r="682" spans="1:13" ht="57.6" x14ac:dyDescent="0.3">
      <c r="A682" t="s">
        <v>6432</v>
      </c>
      <c r="B682" s="5" t="s">
        <v>8971</v>
      </c>
      <c r="C682" s="1" t="s">
        <v>6431</v>
      </c>
      <c r="D682">
        <v>4196</v>
      </c>
      <c r="E682" t="s">
        <v>136</v>
      </c>
      <c r="F682" s="2">
        <v>802.37</v>
      </c>
      <c r="G682" s="2">
        <v>779</v>
      </c>
      <c r="H682" s="3">
        <v>0.03</v>
      </c>
      <c r="I682" t="s">
        <v>5</v>
      </c>
      <c r="J682"/>
      <c r="K682" t="s">
        <v>99</v>
      </c>
      <c r="L682" s="1" t="s">
        <v>6430</v>
      </c>
      <c r="M682" t="s">
        <v>134</v>
      </c>
    </row>
    <row r="683" spans="1:13" ht="57.6" x14ac:dyDescent="0.3">
      <c r="A683" t="s">
        <v>6423</v>
      </c>
      <c r="B683" s="4" t="s">
        <v>8971</v>
      </c>
      <c r="C683" s="1" t="s">
        <v>6422</v>
      </c>
      <c r="D683">
        <v>4130</v>
      </c>
      <c r="E683" t="s">
        <v>131</v>
      </c>
      <c r="F683" s="2">
        <v>802.37</v>
      </c>
      <c r="G683" s="2">
        <v>779</v>
      </c>
      <c r="H683" s="3">
        <v>0.03</v>
      </c>
      <c r="I683" t="s">
        <v>5</v>
      </c>
      <c r="J683"/>
      <c r="K683" t="s">
        <v>99</v>
      </c>
      <c r="L683" s="1" t="s">
        <v>6421</v>
      </c>
      <c r="M683" t="s">
        <v>134</v>
      </c>
    </row>
    <row r="684" spans="1:13" ht="57.6" x14ac:dyDescent="0.3">
      <c r="A684" t="s">
        <v>7804</v>
      </c>
      <c r="B684" s="5" t="s">
        <v>8971</v>
      </c>
      <c r="C684" s="1" t="s">
        <v>7803</v>
      </c>
      <c r="D684">
        <v>4131</v>
      </c>
      <c r="E684" t="s">
        <v>122</v>
      </c>
      <c r="F684" s="2">
        <v>802.37</v>
      </c>
      <c r="G684" s="2">
        <v>779</v>
      </c>
      <c r="H684" s="3">
        <v>0.03</v>
      </c>
      <c r="I684" t="s">
        <v>5</v>
      </c>
      <c r="J684"/>
      <c r="K684" t="s">
        <v>99</v>
      </c>
      <c r="L684" s="1" t="s">
        <v>7802</v>
      </c>
      <c r="M684" t="s">
        <v>134</v>
      </c>
    </row>
    <row r="685" spans="1:13" ht="43.2" x14ac:dyDescent="0.3">
      <c r="A685" t="s">
        <v>5913</v>
      </c>
      <c r="B685" s="4" t="s">
        <v>8972</v>
      </c>
      <c r="C685" s="1" t="s">
        <v>5912</v>
      </c>
      <c r="D685">
        <v>8699</v>
      </c>
      <c r="E685" t="s">
        <v>4539</v>
      </c>
      <c r="F685" s="2">
        <v>126.69</v>
      </c>
      <c r="G685" s="2">
        <v>123</v>
      </c>
      <c r="H685" s="3">
        <v>0.03</v>
      </c>
      <c r="I685" t="s">
        <v>5</v>
      </c>
      <c r="J685"/>
      <c r="K685"/>
      <c r="L685" s="1" t="s">
        <v>5911</v>
      </c>
      <c r="M685" t="s">
        <v>134</v>
      </c>
    </row>
    <row r="686" spans="1:13" ht="43.2" x14ac:dyDescent="0.3">
      <c r="A686" t="s">
        <v>6417</v>
      </c>
      <c r="B686" s="5" t="s">
        <v>8972</v>
      </c>
      <c r="C686" s="1" t="s">
        <v>6416</v>
      </c>
      <c r="D686">
        <v>9415</v>
      </c>
      <c r="E686" t="s">
        <v>18</v>
      </c>
      <c r="F686" s="2">
        <v>126.69</v>
      </c>
      <c r="G686" s="2">
        <v>123</v>
      </c>
      <c r="H686" s="3">
        <v>0.03</v>
      </c>
      <c r="I686" t="s">
        <v>5</v>
      </c>
      <c r="J686"/>
      <c r="K686"/>
      <c r="L686" s="1" t="s">
        <v>6415</v>
      </c>
      <c r="M686" t="s">
        <v>134</v>
      </c>
    </row>
    <row r="687" spans="1:13" ht="43.2" x14ac:dyDescent="0.3">
      <c r="A687" t="s">
        <v>6414</v>
      </c>
      <c r="B687" s="4" t="s">
        <v>8972</v>
      </c>
      <c r="C687" s="1" t="s">
        <v>6413</v>
      </c>
      <c r="D687">
        <v>9417</v>
      </c>
      <c r="E687" t="s">
        <v>4817</v>
      </c>
      <c r="F687" s="2">
        <v>126.69</v>
      </c>
      <c r="G687" s="2">
        <v>123</v>
      </c>
      <c r="H687" s="3">
        <v>0.03</v>
      </c>
      <c r="I687" t="s">
        <v>5</v>
      </c>
      <c r="J687"/>
      <c r="K687"/>
      <c r="L687" s="1" t="s">
        <v>6412</v>
      </c>
      <c r="M687" t="s">
        <v>134</v>
      </c>
    </row>
    <row r="688" spans="1:13" ht="72" x14ac:dyDescent="0.3">
      <c r="A688" t="s">
        <v>6408</v>
      </c>
      <c r="B688" s="5" t="s">
        <v>8972</v>
      </c>
      <c r="C688" s="1" t="s">
        <v>6407</v>
      </c>
      <c r="D688">
        <v>4183</v>
      </c>
      <c r="E688" t="s">
        <v>512</v>
      </c>
      <c r="F688" s="2">
        <v>126.69</v>
      </c>
      <c r="G688" s="2">
        <v>123</v>
      </c>
      <c r="H688" s="3">
        <v>0.03</v>
      </c>
      <c r="I688" t="s">
        <v>5</v>
      </c>
      <c r="J688"/>
      <c r="K688"/>
      <c r="L688" s="1" t="s">
        <v>6406</v>
      </c>
      <c r="M688" t="s">
        <v>134</v>
      </c>
    </row>
    <row r="689" spans="1:13" ht="72" x14ac:dyDescent="0.3">
      <c r="A689" t="s">
        <v>5895</v>
      </c>
      <c r="B689" s="4" t="s">
        <v>8972</v>
      </c>
      <c r="C689" s="1" t="s">
        <v>5894</v>
      </c>
      <c r="D689">
        <v>4518</v>
      </c>
      <c r="E689" t="s">
        <v>2602</v>
      </c>
      <c r="F689" s="2">
        <v>126.69</v>
      </c>
      <c r="G689" s="2">
        <v>123</v>
      </c>
      <c r="H689" s="3">
        <v>0.03</v>
      </c>
      <c r="I689" t="s">
        <v>5</v>
      </c>
      <c r="J689"/>
      <c r="K689"/>
      <c r="L689" s="1" t="s">
        <v>5893</v>
      </c>
      <c r="M689" t="s">
        <v>134</v>
      </c>
    </row>
    <row r="690" spans="1:13" ht="72" x14ac:dyDescent="0.3">
      <c r="A690" t="s">
        <v>6399</v>
      </c>
      <c r="B690" s="5" t="s">
        <v>8972</v>
      </c>
      <c r="C690" s="1" t="s">
        <v>6398</v>
      </c>
      <c r="D690">
        <v>9308</v>
      </c>
      <c r="E690" t="s">
        <v>922</v>
      </c>
      <c r="F690" s="2">
        <v>126.69</v>
      </c>
      <c r="G690" s="2">
        <v>123</v>
      </c>
      <c r="H690" s="3">
        <v>0.03</v>
      </c>
      <c r="I690" t="s">
        <v>5</v>
      </c>
      <c r="J690"/>
      <c r="K690"/>
      <c r="L690" s="1" t="s">
        <v>6397</v>
      </c>
      <c r="M690" t="s">
        <v>134</v>
      </c>
    </row>
    <row r="691" spans="1:13" ht="72" x14ac:dyDescent="0.3">
      <c r="A691" t="s">
        <v>6396</v>
      </c>
      <c r="B691" s="4" t="s">
        <v>8972</v>
      </c>
      <c r="C691" s="1" t="s">
        <v>6395</v>
      </c>
      <c r="D691">
        <v>4130</v>
      </c>
      <c r="E691" t="s">
        <v>131</v>
      </c>
      <c r="F691" s="2">
        <v>126.69</v>
      </c>
      <c r="G691" s="2">
        <v>123</v>
      </c>
      <c r="H691" s="3">
        <v>0.03</v>
      </c>
      <c r="I691" t="s">
        <v>5</v>
      </c>
      <c r="J691"/>
      <c r="K691"/>
      <c r="L691" s="1" t="s">
        <v>6394</v>
      </c>
      <c r="M691" t="s">
        <v>134</v>
      </c>
    </row>
    <row r="692" spans="1:13" ht="72" x14ac:dyDescent="0.3">
      <c r="A692" t="s">
        <v>5885</v>
      </c>
      <c r="B692" s="5" t="s">
        <v>8972</v>
      </c>
      <c r="C692" s="1" t="s">
        <v>5884</v>
      </c>
      <c r="D692">
        <v>4131</v>
      </c>
      <c r="E692" t="s">
        <v>122</v>
      </c>
      <c r="F692" s="2">
        <v>126.69</v>
      </c>
      <c r="G692" s="2">
        <v>123</v>
      </c>
      <c r="H692" s="3">
        <v>0.03</v>
      </c>
      <c r="I692" t="s">
        <v>5</v>
      </c>
      <c r="J692"/>
      <c r="K692"/>
      <c r="L692" s="1" t="s">
        <v>5883</v>
      </c>
      <c r="M692" t="s">
        <v>134</v>
      </c>
    </row>
    <row r="693" spans="1:13" ht="43.2" x14ac:dyDescent="0.3">
      <c r="A693" t="s">
        <v>5879</v>
      </c>
      <c r="B693" s="4" t="s">
        <v>8973</v>
      </c>
      <c r="C693" s="1" t="s">
        <v>5878</v>
      </c>
      <c r="D693">
        <v>4183</v>
      </c>
      <c r="E693" t="s">
        <v>512</v>
      </c>
      <c r="F693" s="2">
        <v>464.1</v>
      </c>
      <c r="G693" s="2">
        <v>390.00000000000006</v>
      </c>
      <c r="H693" s="3">
        <v>0.19</v>
      </c>
      <c r="I693" t="s">
        <v>5</v>
      </c>
      <c r="J693"/>
      <c r="K693" t="s">
        <v>99</v>
      </c>
      <c r="L693" s="1" t="s">
        <v>5877</v>
      </c>
      <c r="M693" t="s">
        <v>134</v>
      </c>
    </row>
    <row r="694" spans="1:13" ht="57.6" x14ac:dyDescent="0.3">
      <c r="A694" t="s">
        <v>5875</v>
      </c>
      <c r="B694" s="5" t="s">
        <v>8974</v>
      </c>
      <c r="C694" s="1" t="s">
        <v>5874</v>
      </c>
      <c r="D694">
        <v>8699</v>
      </c>
      <c r="E694" t="s">
        <v>4539</v>
      </c>
      <c r="F694" s="2">
        <v>939.21</v>
      </c>
      <c r="G694" s="2">
        <v>789.2521008403362</v>
      </c>
      <c r="H694" s="3">
        <v>0.19</v>
      </c>
      <c r="I694" t="s">
        <v>5</v>
      </c>
      <c r="J694"/>
      <c r="K694" t="s">
        <v>99</v>
      </c>
      <c r="L694" s="1" t="s">
        <v>5873</v>
      </c>
      <c r="M694" t="s">
        <v>134</v>
      </c>
    </row>
    <row r="695" spans="1:13" ht="72" x14ac:dyDescent="0.3">
      <c r="A695" t="s">
        <v>5864</v>
      </c>
      <c r="B695" s="4" t="s">
        <v>8974</v>
      </c>
      <c r="C695" s="1" t="s">
        <v>5863</v>
      </c>
      <c r="D695">
        <v>9308</v>
      </c>
      <c r="E695" t="s">
        <v>922</v>
      </c>
      <c r="F695" s="2">
        <v>939.21</v>
      </c>
      <c r="G695" s="2">
        <v>789.2521008403362</v>
      </c>
      <c r="H695" s="3">
        <v>0.19</v>
      </c>
      <c r="I695" t="s">
        <v>5</v>
      </c>
      <c r="J695"/>
      <c r="K695" t="s">
        <v>99</v>
      </c>
      <c r="L695" s="1" t="s">
        <v>5862</v>
      </c>
      <c r="M695" t="s">
        <v>134</v>
      </c>
    </row>
    <row r="696" spans="1:13" ht="72" x14ac:dyDescent="0.3">
      <c r="A696" t="s">
        <v>6384</v>
      </c>
      <c r="B696" s="5" t="s">
        <v>8974</v>
      </c>
      <c r="C696" s="1" t="s">
        <v>6383</v>
      </c>
      <c r="D696">
        <v>4196</v>
      </c>
      <c r="E696" t="s">
        <v>136</v>
      </c>
      <c r="F696" s="2">
        <v>939.21</v>
      </c>
      <c r="G696" s="2">
        <v>789.2521008403362</v>
      </c>
      <c r="H696" s="3">
        <v>0.19</v>
      </c>
      <c r="I696" t="s">
        <v>5</v>
      </c>
      <c r="J696"/>
      <c r="K696" t="s">
        <v>99</v>
      </c>
      <c r="L696" s="1" t="s">
        <v>6382</v>
      </c>
      <c r="M696" t="s">
        <v>134</v>
      </c>
    </row>
    <row r="697" spans="1:13" ht="72" x14ac:dyDescent="0.3">
      <c r="A697" t="s">
        <v>6378</v>
      </c>
      <c r="B697" s="4" t="s">
        <v>8974</v>
      </c>
      <c r="C697" s="1" t="s">
        <v>6377</v>
      </c>
      <c r="D697">
        <v>4183</v>
      </c>
      <c r="E697" t="s">
        <v>512</v>
      </c>
      <c r="F697" s="2">
        <v>939.21</v>
      </c>
      <c r="G697" s="2">
        <v>789.2521008403362</v>
      </c>
      <c r="H697" s="3">
        <v>0.19</v>
      </c>
      <c r="I697" t="s">
        <v>5</v>
      </c>
      <c r="J697"/>
      <c r="K697" t="s">
        <v>99</v>
      </c>
      <c r="L697" s="1" t="s">
        <v>6376</v>
      </c>
      <c r="M697" t="s">
        <v>134</v>
      </c>
    </row>
    <row r="698" spans="1:13" ht="28.8" x14ac:dyDescent="0.3">
      <c r="A698" t="s">
        <v>6369</v>
      </c>
      <c r="B698" s="5" t="s">
        <v>8974</v>
      </c>
      <c r="C698" s="1" t="s">
        <v>6368</v>
      </c>
      <c r="D698">
        <v>8699</v>
      </c>
      <c r="E698" t="s">
        <v>4539</v>
      </c>
      <c r="F698" s="2">
        <v>939.21</v>
      </c>
      <c r="G698" s="2">
        <v>789.2521008403362</v>
      </c>
      <c r="H698" s="3">
        <v>0.19</v>
      </c>
      <c r="I698" t="s">
        <v>5</v>
      </c>
      <c r="J698"/>
      <c r="K698" t="s">
        <v>99</v>
      </c>
      <c r="L698" s="1" t="s">
        <v>6367</v>
      </c>
      <c r="M698" t="s">
        <v>134</v>
      </c>
    </row>
    <row r="699" spans="1:13" ht="72" x14ac:dyDescent="0.3">
      <c r="A699" t="s">
        <v>6366</v>
      </c>
      <c r="B699" s="4" t="s">
        <v>8974</v>
      </c>
      <c r="C699" s="1" t="s">
        <v>6365</v>
      </c>
      <c r="D699">
        <v>4131</v>
      </c>
      <c r="E699" t="s">
        <v>122</v>
      </c>
      <c r="F699" s="2">
        <v>939.21</v>
      </c>
      <c r="G699" s="2">
        <v>789.2521008403362</v>
      </c>
      <c r="H699" s="3">
        <v>0.19</v>
      </c>
      <c r="I699" t="s">
        <v>5</v>
      </c>
      <c r="J699"/>
      <c r="K699" t="s">
        <v>99</v>
      </c>
      <c r="L699" s="1" t="s">
        <v>6364</v>
      </c>
      <c r="M699" t="s">
        <v>134</v>
      </c>
    </row>
    <row r="700" spans="1:13" x14ac:dyDescent="0.3">
      <c r="A700" t="s">
        <v>6357</v>
      </c>
      <c r="B700" s="5" t="s">
        <v>8975</v>
      </c>
      <c r="C700" s="1" t="s">
        <v>6356</v>
      </c>
      <c r="D700">
        <v>9415</v>
      </c>
      <c r="E700" t="s">
        <v>18</v>
      </c>
      <c r="F700" s="2">
        <v>548.99</v>
      </c>
      <c r="G700" s="2">
        <v>533</v>
      </c>
      <c r="H700" s="3">
        <v>0.03</v>
      </c>
      <c r="I700" t="s">
        <v>5</v>
      </c>
      <c r="J700"/>
      <c r="K700" t="s">
        <v>99</v>
      </c>
      <c r="L700" s="1" t="s">
        <v>5847</v>
      </c>
      <c r="M700" t="s">
        <v>134</v>
      </c>
    </row>
    <row r="701" spans="1:13" ht="43.2" x14ac:dyDescent="0.3">
      <c r="A701" t="s">
        <v>5847</v>
      </c>
      <c r="B701" s="4" t="s">
        <v>8975</v>
      </c>
      <c r="C701" s="1" t="s">
        <v>5846</v>
      </c>
      <c r="D701">
        <v>4183</v>
      </c>
      <c r="E701" t="s">
        <v>512</v>
      </c>
      <c r="F701" s="2">
        <v>548.99</v>
      </c>
      <c r="G701" s="2">
        <v>533</v>
      </c>
      <c r="H701" s="3">
        <v>0.03</v>
      </c>
      <c r="I701" t="s">
        <v>5</v>
      </c>
      <c r="J701"/>
      <c r="K701" t="s">
        <v>99</v>
      </c>
      <c r="L701" s="1" t="s">
        <v>5845</v>
      </c>
      <c r="M701" t="s">
        <v>134</v>
      </c>
    </row>
    <row r="702" spans="1:13" ht="244.8" x14ac:dyDescent="0.3">
      <c r="A702" t="s">
        <v>6350</v>
      </c>
      <c r="B702" s="5" t="e">
        <f>LEFT(#REF!,FIND(".",#REF!)-1)</f>
        <v>#REF!</v>
      </c>
      <c r="C702" s="1" t="s">
        <v>6349</v>
      </c>
      <c r="D702">
        <v>8699</v>
      </c>
      <c r="E702" t="s">
        <v>4539</v>
      </c>
      <c r="F702" s="2">
        <v>360.5</v>
      </c>
      <c r="G702" s="2">
        <v>350</v>
      </c>
      <c r="H702" s="3">
        <v>0.03</v>
      </c>
      <c r="I702" t="s">
        <v>5</v>
      </c>
      <c r="J702"/>
      <c r="K702" t="s">
        <v>99</v>
      </c>
      <c r="L702" s="1" t="s">
        <v>6348</v>
      </c>
      <c r="M702" t="s">
        <v>134</v>
      </c>
    </row>
    <row r="703" spans="1:13" ht="244.8" x14ac:dyDescent="0.3">
      <c r="A703" t="s">
        <v>6338</v>
      </c>
      <c r="B703" s="4" t="e">
        <f t="shared" ref="B703:B734" si="0">LEFT(#REF!,FIND(".",#REF!)-1)</f>
        <v>#REF!</v>
      </c>
      <c r="C703" s="1" t="s">
        <v>6337</v>
      </c>
      <c r="D703">
        <v>8699</v>
      </c>
      <c r="E703" t="s">
        <v>4539</v>
      </c>
      <c r="F703" s="2">
        <v>463.5</v>
      </c>
      <c r="G703" s="2">
        <v>450</v>
      </c>
      <c r="H703" s="3">
        <v>0.03</v>
      </c>
      <c r="I703" t="s">
        <v>5</v>
      </c>
      <c r="J703"/>
      <c r="K703" t="s">
        <v>99</v>
      </c>
      <c r="L703" s="1" t="s">
        <v>6336</v>
      </c>
      <c r="M703" t="s">
        <v>134</v>
      </c>
    </row>
    <row r="704" spans="1:13" ht="244.8" x14ac:dyDescent="0.3">
      <c r="A704" t="s">
        <v>8076</v>
      </c>
      <c r="B704" s="5" t="e">
        <f t="shared" si="0"/>
        <v>#REF!</v>
      </c>
      <c r="C704" s="1" t="s">
        <v>8075</v>
      </c>
      <c r="D704">
        <v>8699</v>
      </c>
      <c r="E704" t="s">
        <v>4539</v>
      </c>
      <c r="F704" s="2">
        <v>675.68</v>
      </c>
      <c r="G704" s="2">
        <v>655.99999999999989</v>
      </c>
      <c r="H704" s="3">
        <v>0.03</v>
      </c>
      <c r="I704" t="s">
        <v>5</v>
      </c>
      <c r="J704"/>
      <c r="K704" t="s">
        <v>99</v>
      </c>
      <c r="L704" s="1" t="s">
        <v>8074</v>
      </c>
      <c r="M704" t="s">
        <v>134</v>
      </c>
    </row>
    <row r="705" spans="1:13" ht="244.8" x14ac:dyDescent="0.3">
      <c r="A705" t="s">
        <v>6330</v>
      </c>
      <c r="B705" s="4" t="e">
        <f t="shared" si="0"/>
        <v>#REF!</v>
      </c>
      <c r="C705" s="1" t="s">
        <v>6329</v>
      </c>
      <c r="D705">
        <v>4183</v>
      </c>
      <c r="E705" t="s">
        <v>512</v>
      </c>
      <c r="F705" s="2">
        <v>360.5</v>
      </c>
      <c r="G705" s="2">
        <v>350</v>
      </c>
      <c r="H705" s="3">
        <v>0.03</v>
      </c>
      <c r="I705" t="s">
        <v>5</v>
      </c>
      <c r="J705"/>
      <c r="K705" t="s">
        <v>99</v>
      </c>
      <c r="L705" s="1" t="s">
        <v>6328</v>
      </c>
      <c r="M705" t="s">
        <v>134</v>
      </c>
    </row>
    <row r="706" spans="1:13" ht="244.8" x14ac:dyDescent="0.3">
      <c r="A706" t="s">
        <v>6322</v>
      </c>
      <c r="B706" s="5" t="e">
        <f t="shared" si="0"/>
        <v>#REF!</v>
      </c>
      <c r="C706" s="1" t="s">
        <v>6321</v>
      </c>
      <c r="D706">
        <v>4183</v>
      </c>
      <c r="E706" t="s">
        <v>512</v>
      </c>
      <c r="F706" s="2">
        <v>463.5</v>
      </c>
      <c r="G706" s="2">
        <v>450</v>
      </c>
      <c r="H706" s="3">
        <v>0.03</v>
      </c>
      <c r="I706" t="s">
        <v>5</v>
      </c>
      <c r="J706"/>
      <c r="K706" t="s">
        <v>99</v>
      </c>
      <c r="L706" s="1" t="s">
        <v>6320</v>
      </c>
      <c r="M706" t="s">
        <v>134</v>
      </c>
    </row>
    <row r="707" spans="1:13" ht="244.8" x14ac:dyDescent="0.3">
      <c r="A707" t="s">
        <v>6315</v>
      </c>
      <c r="B707" s="4" t="e">
        <f t="shared" si="0"/>
        <v>#REF!</v>
      </c>
      <c r="C707" s="1" t="s">
        <v>6314</v>
      </c>
      <c r="D707">
        <v>4183</v>
      </c>
      <c r="E707" t="s">
        <v>512</v>
      </c>
      <c r="F707" s="2">
        <v>675.68</v>
      </c>
      <c r="G707" s="2">
        <v>655.99999999999989</v>
      </c>
      <c r="H707" s="3">
        <v>0.03</v>
      </c>
      <c r="I707" t="s">
        <v>5</v>
      </c>
      <c r="J707"/>
      <c r="K707" t="s">
        <v>99</v>
      </c>
      <c r="L707" s="1" t="s">
        <v>6313</v>
      </c>
      <c r="M707" t="s">
        <v>134</v>
      </c>
    </row>
    <row r="708" spans="1:13" ht="244.8" x14ac:dyDescent="0.3">
      <c r="A708" t="s">
        <v>6303</v>
      </c>
      <c r="B708" s="5" t="e">
        <f t="shared" si="0"/>
        <v>#REF!</v>
      </c>
      <c r="C708" s="1" t="s">
        <v>6302</v>
      </c>
      <c r="D708">
        <v>7130</v>
      </c>
      <c r="E708" t="s">
        <v>118</v>
      </c>
      <c r="F708" s="2">
        <v>360.5</v>
      </c>
      <c r="G708" s="2">
        <v>350</v>
      </c>
      <c r="H708" s="3">
        <v>0.03</v>
      </c>
      <c r="I708" t="s">
        <v>5</v>
      </c>
      <c r="J708"/>
      <c r="K708" t="s">
        <v>99</v>
      </c>
      <c r="L708" s="1" t="s">
        <v>6301</v>
      </c>
      <c r="M708" t="s">
        <v>134</v>
      </c>
    </row>
    <row r="709" spans="1:13" ht="244.8" x14ac:dyDescent="0.3">
      <c r="A709" t="s">
        <v>6300</v>
      </c>
      <c r="B709" s="4" t="e">
        <f t="shared" si="0"/>
        <v>#REF!</v>
      </c>
      <c r="C709" s="1" t="s">
        <v>6299</v>
      </c>
      <c r="D709">
        <v>7130</v>
      </c>
      <c r="E709" t="s">
        <v>118</v>
      </c>
      <c r="F709" s="2">
        <v>463.5</v>
      </c>
      <c r="G709" s="2">
        <v>450</v>
      </c>
      <c r="H709" s="3">
        <v>0.03</v>
      </c>
      <c r="I709" t="s">
        <v>5</v>
      </c>
      <c r="J709"/>
      <c r="K709" t="s">
        <v>99</v>
      </c>
      <c r="L709" s="1" t="s">
        <v>6298</v>
      </c>
      <c r="M709" t="s">
        <v>134</v>
      </c>
    </row>
    <row r="710" spans="1:13" ht="244.8" x14ac:dyDescent="0.3">
      <c r="A710" t="s">
        <v>5803</v>
      </c>
      <c r="B710" s="5" t="e">
        <f t="shared" si="0"/>
        <v>#REF!</v>
      </c>
      <c r="C710" s="1" t="s">
        <v>5802</v>
      </c>
      <c r="D710">
        <v>7130</v>
      </c>
      <c r="E710" t="s">
        <v>118</v>
      </c>
      <c r="F710" s="2">
        <v>675.68</v>
      </c>
      <c r="G710" s="2">
        <v>655.99999999999989</v>
      </c>
      <c r="H710" s="3">
        <v>0.03</v>
      </c>
      <c r="I710" t="s">
        <v>5</v>
      </c>
      <c r="J710"/>
      <c r="K710" t="s">
        <v>99</v>
      </c>
      <c r="L710" s="1" t="s">
        <v>5801</v>
      </c>
      <c r="M710" t="s">
        <v>134</v>
      </c>
    </row>
    <row r="711" spans="1:13" ht="244.8" x14ac:dyDescent="0.3">
      <c r="A711" t="s">
        <v>5797</v>
      </c>
      <c r="B711" s="4" t="e">
        <f t="shared" si="0"/>
        <v>#REF!</v>
      </c>
      <c r="C711" s="1" t="s">
        <v>5796</v>
      </c>
      <c r="D711">
        <v>4192</v>
      </c>
      <c r="E711" t="s">
        <v>745</v>
      </c>
      <c r="F711" s="2">
        <v>360.5</v>
      </c>
      <c r="G711" s="2">
        <v>350</v>
      </c>
      <c r="H711" s="3">
        <v>0.03</v>
      </c>
      <c r="I711" t="s">
        <v>5</v>
      </c>
      <c r="J711"/>
      <c r="K711" t="s">
        <v>99</v>
      </c>
      <c r="L711" s="1" t="s">
        <v>5795</v>
      </c>
      <c r="M711" t="s">
        <v>134</v>
      </c>
    </row>
    <row r="712" spans="1:13" ht="244.8" x14ac:dyDescent="0.3">
      <c r="A712" t="s">
        <v>6294</v>
      </c>
      <c r="B712" s="5" t="e">
        <f t="shared" si="0"/>
        <v>#REF!</v>
      </c>
      <c r="C712" s="1" t="s">
        <v>6293</v>
      </c>
      <c r="D712">
        <v>4192</v>
      </c>
      <c r="E712" t="s">
        <v>745</v>
      </c>
      <c r="F712" s="2">
        <v>463.5</v>
      </c>
      <c r="G712" s="2">
        <v>450</v>
      </c>
      <c r="H712" s="3">
        <v>0.03</v>
      </c>
      <c r="I712" t="s">
        <v>5</v>
      </c>
      <c r="J712"/>
      <c r="K712" t="s">
        <v>99</v>
      </c>
      <c r="L712" s="1" t="s">
        <v>6292</v>
      </c>
      <c r="M712" t="s">
        <v>134</v>
      </c>
    </row>
    <row r="713" spans="1:13" ht="244.8" x14ac:dyDescent="0.3">
      <c r="A713" t="s">
        <v>7798</v>
      </c>
      <c r="B713" s="4" t="e">
        <f t="shared" si="0"/>
        <v>#REF!</v>
      </c>
      <c r="C713" s="1" t="s">
        <v>7797</v>
      </c>
      <c r="D713">
        <v>4192</v>
      </c>
      <c r="E713" t="s">
        <v>745</v>
      </c>
      <c r="F713" s="2">
        <v>675.68</v>
      </c>
      <c r="G713" s="2">
        <v>655.99999999999989</v>
      </c>
      <c r="H713" s="3">
        <v>0.03</v>
      </c>
      <c r="I713" t="s">
        <v>5</v>
      </c>
      <c r="J713"/>
      <c r="K713" t="s">
        <v>99</v>
      </c>
      <c r="L713" s="1" t="s">
        <v>7796</v>
      </c>
      <c r="M713" t="s">
        <v>134</v>
      </c>
    </row>
    <row r="714" spans="1:13" ht="244.8" x14ac:dyDescent="0.3">
      <c r="A714" t="s">
        <v>6291</v>
      </c>
      <c r="B714" s="5" t="e">
        <f t="shared" si="0"/>
        <v>#REF!</v>
      </c>
      <c r="C714" s="1" t="s">
        <v>6290</v>
      </c>
      <c r="D714">
        <v>9417</v>
      </c>
      <c r="E714" t="s">
        <v>4817</v>
      </c>
      <c r="F714" s="2">
        <v>360.5</v>
      </c>
      <c r="G714" s="2">
        <v>350</v>
      </c>
      <c r="H714" s="3">
        <v>0.03</v>
      </c>
      <c r="I714" t="s">
        <v>5</v>
      </c>
      <c r="J714"/>
      <c r="K714" t="s">
        <v>99</v>
      </c>
      <c r="L714" s="1" t="s">
        <v>6289</v>
      </c>
      <c r="M714" t="s">
        <v>134</v>
      </c>
    </row>
    <row r="715" spans="1:13" ht="244.8" x14ac:dyDescent="0.3">
      <c r="A715" t="s">
        <v>7331</v>
      </c>
      <c r="B715" s="4" t="e">
        <f t="shared" si="0"/>
        <v>#REF!</v>
      </c>
      <c r="C715" s="1" t="s">
        <v>7330</v>
      </c>
      <c r="D715">
        <v>9417</v>
      </c>
      <c r="E715" t="s">
        <v>4817</v>
      </c>
      <c r="F715" s="2">
        <v>463.5</v>
      </c>
      <c r="G715" s="2">
        <v>450</v>
      </c>
      <c r="H715" s="3">
        <v>0.03</v>
      </c>
      <c r="I715" t="s">
        <v>5</v>
      </c>
      <c r="J715"/>
      <c r="K715" t="s">
        <v>99</v>
      </c>
      <c r="L715" s="1" t="s">
        <v>7329</v>
      </c>
      <c r="M715" t="s">
        <v>134</v>
      </c>
    </row>
    <row r="716" spans="1:13" ht="244.8" x14ac:dyDescent="0.3">
      <c r="A716" t="s">
        <v>5781</v>
      </c>
      <c r="B716" s="5" t="e">
        <f t="shared" si="0"/>
        <v>#REF!</v>
      </c>
      <c r="C716" s="1" t="s">
        <v>5780</v>
      </c>
      <c r="D716">
        <v>9417</v>
      </c>
      <c r="E716" t="s">
        <v>4817</v>
      </c>
      <c r="F716" s="2">
        <v>675.68</v>
      </c>
      <c r="G716" s="2">
        <v>655.99999999999989</v>
      </c>
      <c r="H716" s="3">
        <v>0.03</v>
      </c>
      <c r="I716" t="s">
        <v>5</v>
      </c>
      <c r="J716"/>
      <c r="K716" t="s">
        <v>99</v>
      </c>
      <c r="L716" s="1" t="s">
        <v>5779</v>
      </c>
      <c r="M716" t="s">
        <v>134</v>
      </c>
    </row>
    <row r="717" spans="1:13" ht="244.8" x14ac:dyDescent="0.3">
      <c r="A717" t="s">
        <v>6288</v>
      </c>
      <c r="B717" s="4" t="e">
        <f t="shared" si="0"/>
        <v>#REF!</v>
      </c>
      <c r="C717" s="1" t="s">
        <v>6287</v>
      </c>
      <c r="D717">
        <v>4518</v>
      </c>
      <c r="E717" t="s">
        <v>2602</v>
      </c>
      <c r="F717" s="2">
        <v>360.5</v>
      </c>
      <c r="G717" s="2">
        <v>350</v>
      </c>
      <c r="H717" s="3">
        <v>0.03</v>
      </c>
      <c r="I717" t="s">
        <v>5</v>
      </c>
      <c r="J717"/>
      <c r="K717" t="s">
        <v>99</v>
      </c>
      <c r="L717" s="1" t="s">
        <v>6286</v>
      </c>
      <c r="M717" t="s">
        <v>134</v>
      </c>
    </row>
    <row r="718" spans="1:13" ht="244.8" x14ac:dyDescent="0.3">
      <c r="A718" t="s">
        <v>5772</v>
      </c>
      <c r="B718" s="5" t="e">
        <f t="shared" si="0"/>
        <v>#REF!</v>
      </c>
      <c r="C718" s="1" t="s">
        <v>5771</v>
      </c>
      <c r="D718">
        <v>4518</v>
      </c>
      <c r="E718" t="s">
        <v>2602</v>
      </c>
      <c r="F718" s="2">
        <v>463.5</v>
      </c>
      <c r="G718" s="2">
        <v>450</v>
      </c>
      <c r="H718" s="3">
        <v>0.03</v>
      </c>
      <c r="I718" t="s">
        <v>5</v>
      </c>
      <c r="J718"/>
      <c r="K718" t="s">
        <v>99</v>
      </c>
      <c r="L718" s="1" t="s">
        <v>5770</v>
      </c>
      <c r="M718" t="s">
        <v>134</v>
      </c>
    </row>
    <row r="719" spans="1:13" ht="244.8" x14ac:dyDescent="0.3">
      <c r="A719" t="s">
        <v>6279</v>
      </c>
      <c r="B719" s="4" t="e">
        <f t="shared" si="0"/>
        <v>#REF!</v>
      </c>
      <c r="C719" s="1" t="s">
        <v>6278</v>
      </c>
      <c r="D719">
        <v>4518</v>
      </c>
      <c r="E719" t="s">
        <v>2602</v>
      </c>
      <c r="F719" s="2">
        <v>675.68</v>
      </c>
      <c r="G719" s="2">
        <v>655.99999999999989</v>
      </c>
      <c r="H719" s="3">
        <v>0.03</v>
      </c>
      <c r="I719" t="s">
        <v>5</v>
      </c>
      <c r="J719"/>
      <c r="K719" t="s">
        <v>99</v>
      </c>
      <c r="L719" s="1" t="s">
        <v>6277</v>
      </c>
      <c r="M719" t="s">
        <v>134</v>
      </c>
    </row>
    <row r="720" spans="1:13" ht="244.8" x14ac:dyDescent="0.3">
      <c r="A720" t="s">
        <v>8070</v>
      </c>
      <c r="B720" s="5" t="e">
        <f t="shared" si="0"/>
        <v>#REF!</v>
      </c>
      <c r="C720" s="1" t="s">
        <v>8069</v>
      </c>
      <c r="D720">
        <v>4178</v>
      </c>
      <c r="E720" t="s">
        <v>53</v>
      </c>
      <c r="F720" s="2">
        <v>360.5</v>
      </c>
      <c r="G720" s="2">
        <v>350</v>
      </c>
      <c r="H720" s="3">
        <v>0.03</v>
      </c>
      <c r="I720" t="s">
        <v>5</v>
      </c>
      <c r="J720"/>
      <c r="K720" t="s">
        <v>99</v>
      </c>
      <c r="L720" s="1" t="s">
        <v>8068</v>
      </c>
      <c r="M720" t="s">
        <v>134</v>
      </c>
    </row>
    <row r="721" spans="1:13" ht="244.8" x14ac:dyDescent="0.3">
      <c r="A721" t="s">
        <v>6273</v>
      </c>
      <c r="B721" s="4" t="e">
        <f t="shared" si="0"/>
        <v>#REF!</v>
      </c>
      <c r="C721" s="1" t="s">
        <v>6272</v>
      </c>
      <c r="D721">
        <v>4178</v>
      </c>
      <c r="E721" t="s">
        <v>53</v>
      </c>
      <c r="F721" s="2">
        <v>463.5</v>
      </c>
      <c r="G721" s="2">
        <v>450</v>
      </c>
      <c r="H721" s="3">
        <v>0.03</v>
      </c>
      <c r="I721" t="s">
        <v>5</v>
      </c>
      <c r="J721"/>
      <c r="K721" t="s">
        <v>99</v>
      </c>
      <c r="L721" s="1" t="s">
        <v>6271</v>
      </c>
      <c r="M721" t="s">
        <v>134</v>
      </c>
    </row>
    <row r="722" spans="1:13" ht="244.8" x14ac:dyDescent="0.3">
      <c r="A722" t="s">
        <v>6264</v>
      </c>
      <c r="B722" s="5" t="e">
        <f t="shared" si="0"/>
        <v>#REF!</v>
      </c>
      <c r="C722" s="1" t="s">
        <v>6263</v>
      </c>
      <c r="D722">
        <v>4178</v>
      </c>
      <c r="E722" t="s">
        <v>53</v>
      </c>
      <c r="F722" s="2">
        <v>675.68</v>
      </c>
      <c r="G722" s="2">
        <v>655.99999999999989</v>
      </c>
      <c r="H722" s="3">
        <v>0.03</v>
      </c>
      <c r="I722" t="s">
        <v>5</v>
      </c>
      <c r="J722"/>
      <c r="K722" t="s">
        <v>99</v>
      </c>
      <c r="L722" s="1" t="s">
        <v>6262</v>
      </c>
      <c r="M722" t="s">
        <v>134</v>
      </c>
    </row>
    <row r="723" spans="1:13" ht="244.8" x14ac:dyDescent="0.3">
      <c r="A723" t="s">
        <v>5757</v>
      </c>
      <c r="B723" s="4" t="e">
        <f t="shared" si="0"/>
        <v>#REF!</v>
      </c>
      <c r="C723" s="1" t="s">
        <v>5756</v>
      </c>
      <c r="D723">
        <v>9308</v>
      </c>
      <c r="E723" t="s">
        <v>922</v>
      </c>
      <c r="F723" s="2">
        <v>360.5</v>
      </c>
      <c r="G723" s="2">
        <v>350</v>
      </c>
      <c r="H723" s="3">
        <v>0.03</v>
      </c>
      <c r="I723" t="s">
        <v>5</v>
      </c>
      <c r="J723"/>
      <c r="K723" t="s">
        <v>99</v>
      </c>
      <c r="L723" s="1" t="s">
        <v>5755</v>
      </c>
      <c r="M723" t="s">
        <v>134</v>
      </c>
    </row>
    <row r="724" spans="1:13" ht="244.8" x14ac:dyDescent="0.3">
      <c r="A724" t="s">
        <v>5751</v>
      </c>
      <c r="B724" s="5" t="e">
        <f t="shared" si="0"/>
        <v>#REF!</v>
      </c>
      <c r="C724" s="1" t="s">
        <v>5750</v>
      </c>
      <c r="D724">
        <v>9308</v>
      </c>
      <c r="E724" t="s">
        <v>922</v>
      </c>
      <c r="F724" s="2">
        <v>463.5</v>
      </c>
      <c r="G724" s="2">
        <v>450</v>
      </c>
      <c r="H724" s="3">
        <v>0.03</v>
      </c>
      <c r="I724" t="s">
        <v>5</v>
      </c>
      <c r="J724"/>
      <c r="K724" t="s">
        <v>99</v>
      </c>
      <c r="L724" s="1" t="s">
        <v>5749</v>
      </c>
      <c r="M724" t="s">
        <v>134</v>
      </c>
    </row>
    <row r="725" spans="1:13" ht="244.8" x14ac:dyDescent="0.3">
      <c r="A725" t="s">
        <v>6249</v>
      </c>
      <c r="B725" s="4" t="e">
        <f t="shared" si="0"/>
        <v>#REF!</v>
      </c>
      <c r="C725" s="1" t="s">
        <v>6248</v>
      </c>
      <c r="D725">
        <v>9308</v>
      </c>
      <c r="E725" t="s">
        <v>922</v>
      </c>
      <c r="F725" s="2">
        <v>675.68</v>
      </c>
      <c r="G725" s="2">
        <v>655.99999999999989</v>
      </c>
      <c r="H725" s="3">
        <v>0.03</v>
      </c>
      <c r="I725" t="s">
        <v>5</v>
      </c>
      <c r="J725"/>
      <c r="K725" t="s">
        <v>99</v>
      </c>
      <c r="L725" s="1" t="s">
        <v>6247</v>
      </c>
      <c r="M725" t="s">
        <v>134</v>
      </c>
    </row>
    <row r="726" spans="1:13" ht="244.8" x14ac:dyDescent="0.3">
      <c r="A726" t="s">
        <v>5743</v>
      </c>
      <c r="B726" s="5" t="e">
        <f t="shared" si="0"/>
        <v>#REF!</v>
      </c>
      <c r="C726" s="1" t="s">
        <v>5742</v>
      </c>
      <c r="D726">
        <v>7134</v>
      </c>
      <c r="E726" t="s">
        <v>127</v>
      </c>
      <c r="F726" s="2">
        <v>360.5</v>
      </c>
      <c r="G726" s="2">
        <v>350</v>
      </c>
      <c r="H726" s="3">
        <v>0.03</v>
      </c>
      <c r="I726" t="s">
        <v>5</v>
      </c>
      <c r="J726"/>
      <c r="K726" t="s">
        <v>99</v>
      </c>
      <c r="L726" s="1" t="s">
        <v>5741</v>
      </c>
      <c r="M726" t="s">
        <v>134</v>
      </c>
    </row>
    <row r="727" spans="1:13" ht="244.8" x14ac:dyDescent="0.3">
      <c r="A727" t="s">
        <v>5737</v>
      </c>
      <c r="B727" s="4" t="e">
        <f t="shared" si="0"/>
        <v>#REF!</v>
      </c>
      <c r="C727" s="1" t="s">
        <v>5736</v>
      </c>
      <c r="D727">
        <v>7134</v>
      </c>
      <c r="E727" t="s">
        <v>127</v>
      </c>
      <c r="F727" s="2">
        <v>463.5</v>
      </c>
      <c r="G727" s="2">
        <v>450</v>
      </c>
      <c r="H727" s="3">
        <v>0.03</v>
      </c>
      <c r="I727" t="s">
        <v>5</v>
      </c>
      <c r="J727"/>
      <c r="K727" t="s">
        <v>99</v>
      </c>
      <c r="L727" s="1" t="s">
        <v>5735</v>
      </c>
      <c r="M727" t="s">
        <v>134</v>
      </c>
    </row>
    <row r="728" spans="1:13" ht="244.8" x14ac:dyDescent="0.3">
      <c r="A728" t="s">
        <v>6239</v>
      </c>
      <c r="B728" s="5" t="e">
        <f t="shared" si="0"/>
        <v>#REF!</v>
      </c>
      <c r="C728" s="1" t="s">
        <v>6238</v>
      </c>
      <c r="D728">
        <v>7134</v>
      </c>
      <c r="E728" t="s">
        <v>127</v>
      </c>
      <c r="F728" s="2">
        <v>675.68</v>
      </c>
      <c r="G728" s="2">
        <v>655.99999999999989</v>
      </c>
      <c r="H728" s="3">
        <v>0.03</v>
      </c>
      <c r="I728" t="s">
        <v>5</v>
      </c>
      <c r="J728"/>
      <c r="K728" t="s">
        <v>99</v>
      </c>
      <c r="L728" s="1" t="s">
        <v>6237</v>
      </c>
      <c r="M728" t="s">
        <v>134</v>
      </c>
    </row>
    <row r="729" spans="1:13" ht="244.8" x14ac:dyDescent="0.3">
      <c r="A729" t="s">
        <v>6233</v>
      </c>
      <c r="B729" s="4" t="e">
        <f t="shared" si="0"/>
        <v>#REF!</v>
      </c>
      <c r="C729" s="1" t="s">
        <v>6232</v>
      </c>
      <c r="D729">
        <v>4130</v>
      </c>
      <c r="E729" t="s">
        <v>131</v>
      </c>
      <c r="F729" s="2">
        <v>360.5</v>
      </c>
      <c r="G729" s="2">
        <v>350</v>
      </c>
      <c r="H729" s="3">
        <v>0.03</v>
      </c>
      <c r="I729" t="s">
        <v>5</v>
      </c>
      <c r="J729"/>
      <c r="K729" t="s">
        <v>99</v>
      </c>
      <c r="L729" s="1" t="s">
        <v>6231</v>
      </c>
      <c r="M729" t="s">
        <v>134</v>
      </c>
    </row>
    <row r="730" spans="1:13" ht="244.8" x14ac:dyDescent="0.3">
      <c r="A730" t="s">
        <v>5725</v>
      </c>
      <c r="B730" s="5" t="e">
        <f t="shared" si="0"/>
        <v>#REF!</v>
      </c>
      <c r="C730" s="1" t="s">
        <v>5724</v>
      </c>
      <c r="D730">
        <v>4130</v>
      </c>
      <c r="E730" t="s">
        <v>131</v>
      </c>
      <c r="F730" s="2">
        <v>463.5</v>
      </c>
      <c r="G730" s="2">
        <v>450</v>
      </c>
      <c r="H730" s="3">
        <v>0.03</v>
      </c>
      <c r="I730" t="s">
        <v>5</v>
      </c>
      <c r="J730"/>
      <c r="K730" t="s">
        <v>99</v>
      </c>
      <c r="L730" s="1" t="s">
        <v>5723</v>
      </c>
      <c r="M730" t="s">
        <v>134</v>
      </c>
    </row>
    <row r="731" spans="1:13" ht="244.8" x14ac:dyDescent="0.3">
      <c r="A731" t="s">
        <v>5719</v>
      </c>
      <c r="B731" s="4" t="e">
        <f t="shared" si="0"/>
        <v>#REF!</v>
      </c>
      <c r="C731" s="1" t="s">
        <v>5718</v>
      </c>
      <c r="D731">
        <v>4130</v>
      </c>
      <c r="E731" t="s">
        <v>131</v>
      </c>
      <c r="F731" s="2">
        <v>675.68</v>
      </c>
      <c r="G731" s="2">
        <v>655.99999999999989</v>
      </c>
      <c r="H731" s="3">
        <v>0.03</v>
      </c>
      <c r="I731" t="s">
        <v>5</v>
      </c>
      <c r="J731"/>
      <c r="K731" t="s">
        <v>99</v>
      </c>
      <c r="L731" s="1" t="s">
        <v>5717</v>
      </c>
      <c r="M731" t="s">
        <v>134</v>
      </c>
    </row>
    <row r="732" spans="1:13" ht="244.8" x14ac:dyDescent="0.3">
      <c r="A732" t="s">
        <v>5713</v>
      </c>
      <c r="B732" s="5" t="e">
        <f t="shared" si="0"/>
        <v>#REF!</v>
      </c>
      <c r="C732" s="1" t="s">
        <v>5712</v>
      </c>
      <c r="D732">
        <v>4131</v>
      </c>
      <c r="E732" t="s">
        <v>122</v>
      </c>
      <c r="F732" s="2">
        <v>360.5</v>
      </c>
      <c r="G732" s="2">
        <v>350</v>
      </c>
      <c r="H732" s="3">
        <v>0.03</v>
      </c>
      <c r="I732" t="s">
        <v>5</v>
      </c>
      <c r="J732"/>
      <c r="K732" t="s">
        <v>99</v>
      </c>
      <c r="L732" s="1" t="s">
        <v>5711</v>
      </c>
      <c r="M732" t="s">
        <v>134</v>
      </c>
    </row>
    <row r="733" spans="1:13" ht="244.8" x14ac:dyDescent="0.3">
      <c r="A733" t="s">
        <v>6215</v>
      </c>
      <c r="B733" s="4" t="e">
        <f t="shared" si="0"/>
        <v>#REF!</v>
      </c>
      <c r="C733" s="1" t="s">
        <v>6214</v>
      </c>
      <c r="D733">
        <v>4131</v>
      </c>
      <c r="E733" t="s">
        <v>122</v>
      </c>
      <c r="F733" s="2">
        <v>463.5</v>
      </c>
      <c r="G733" s="2">
        <v>450</v>
      </c>
      <c r="H733" s="3">
        <v>0.03</v>
      </c>
      <c r="I733" t="s">
        <v>5</v>
      </c>
      <c r="J733"/>
      <c r="K733" t="s">
        <v>99</v>
      </c>
      <c r="L733" s="1" t="s">
        <v>6213</v>
      </c>
      <c r="M733" t="s">
        <v>134</v>
      </c>
    </row>
    <row r="734" spans="1:13" ht="244.8" x14ac:dyDescent="0.3">
      <c r="A734" t="s">
        <v>6212</v>
      </c>
      <c r="B734" s="5" t="e">
        <f t="shared" si="0"/>
        <v>#REF!</v>
      </c>
      <c r="C734" s="1" t="s">
        <v>6211</v>
      </c>
      <c r="D734">
        <v>4131</v>
      </c>
      <c r="E734" t="s">
        <v>122</v>
      </c>
      <c r="F734" s="2">
        <v>675.68</v>
      </c>
      <c r="G734" s="2">
        <v>655.99999999999989</v>
      </c>
      <c r="H734" s="3">
        <v>0.03</v>
      </c>
      <c r="I734" t="s">
        <v>5</v>
      </c>
      <c r="J734"/>
      <c r="K734" t="s">
        <v>99</v>
      </c>
      <c r="L734" s="1" t="s">
        <v>6210</v>
      </c>
      <c r="M734" t="s">
        <v>134</v>
      </c>
    </row>
    <row r="735" spans="1:13" ht="43.2" x14ac:dyDescent="0.3">
      <c r="A735" t="s">
        <v>6426</v>
      </c>
      <c r="B735" s="4" t="s">
        <v>8976</v>
      </c>
      <c r="C735" s="1" t="s">
        <v>6425</v>
      </c>
      <c r="D735">
        <v>8699</v>
      </c>
      <c r="E735" t="s">
        <v>4539</v>
      </c>
      <c r="F735" s="2">
        <v>1097.98</v>
      </c>
      <c r="G735" s="2">
        <v>1066</v>
      </c>
      <c r="H735" s="3">
        <v>0.03</v>
      </c>
      <c r="I735" t="s">
        <v>5</v>
      </c>
      <c r="J735"/>
      <c r="K735" t="s">
        <v>99</v>
      </c>
      <c r="L735" s="1" t="s">
        <v>6424</v>
      </c>
      <c r="M735" t="s">
        <v>134</v>
      </c>
    </row>
    <row r="736" spans="1:13" ht="43.2" x14ac:dyDescent="0.3">
      <c r="A736" t="s">
        <v>6209</v>
      </c>
      <c r="B736" s="5" t="s">
        <v>8976</v>
      </c>
      <c r="C736" s="1" t="s">
        <v>6208</v>
      </c>
      <c r="D736">
        <v>7130</v>
      </c>
      <c r="E736" t="s">
        <v>118</v>
      </c>
      <c r="F736" s="2">
        <v>1097.98</v>
      </c>
      <c r="G736" s="2">
        <v>1066</v>
      </c>
      <c r="H736" s="3">
        <v>0.03</v>
      </c>
      <c r="I736" t="s">
        <v>5</v>
      </c>
      <c r="J736"/>
      <c r="K736" t="s">
        <v>99</v>
      </c>
      <c r="L736" s="1" t="s">
        <v>6207</v>
      </c>
      <c r="M736" t="s">
        <v>134</v>
      </c>
    </row>
    <row r="737" spans="1:13" ht="72" x14ac:dyDescent="0.3">
      <c r="A737" t="s">
        <v>6206</v>
      </c>
      <c r="B737" s="4" t="s">
        <v>8976</v>
      </c>
      <c r="C737" s="1" t="s">
        <v>6205</v>
      </c>
      <c r="D737">
        <v>4183</v>
      </c>
      <c r="E737" t="s">
        <v>512</v>
      </c>
      <c r="F737" s="2">
        <v>1097.98</v>
      </c>
      <c r="G737" s="2">
        <v>1066</v>
      </c>
      <c r="H737" s="3">
        <v>0.03</v>
      </c>
      <c r="I737" t="s">
        <v>5</v>
      </c>
      <c r="J737"/>
      <c r="K737" t="s">
        <v>99</v>
      </c>
      <c r="L737" s="1" t="s">
        <v>6204</v>
      </c>
      <c r="M737" t="s">
        <v>134</v>
      </c>
    </row>
    <row r="738" spans="1:13" ht="72" x14ac:dyDescent="0.3">
      <c r="A738" t="s">
        <v>5688</v>
      </c>
      <c r="B738" s="5" t="s">
        <v>8976</v>
      </c>
      <c r="C738" s="1" t="s">
        <v>5687</v>
      </c>
      <c r="D738">
        <v>4518</v>
      </c>
      <c r="E738" t="s">
        <v>2602</v>
      </c>
      <c r="F738" s="2">
        <v>1097.98</v>
      </c>
      <c r="G738" s="2">
        <v>1066</v>
      </c>
      <c r="H738" s="3">
        <v>0.03</v>
      </c>
      <c r="I738" t="s">
        <v>5</v>
      </c>
      <c r="J738"/>
      <c r="K738" t="s">
        <v>99</v>
      </c>
      <c r="L738" s="1" t="s">
        <v>5686</v>
      </c>
      <c r="M738" t="s">
        <v>134</v>
      </c>
    </row>
    <row r="739" spans="1:13" ht="72" x14ac:dyDescent="0.3">
      <c r="A739" t="s">
        <v>5683</v>
      </c>
      <c r="B739" s="4" t="s">
        <v>8976</v>
      </c>
      <c r="C739" s="1" t="s">
        <v>5682</v>
      </c>
      <c r="D739">
        <v>9308</v>
      </c>
      <c r="E739" t="s">
        <v>922</v>
      </c>
      <c r="F739" s="2">
        <v>1097.98</v>
      </c>
      <c r="G739" s="2">
        <v>1066</v>
      </c>
      <c r="H739" s="3">
        <v>0.03</v>
      </c>
      <c r="I739" t="s">
        <v>5</v>
      </c>
      <c r="J739"/>
      <c r="K739" t="s">
        <v>99</v>
      </c>
      <c r="L739" s="1" t="s">
        <v>5681</v>
      </c>
      <c r="M739" t="s">
        <v>134</v>
      </c>
    </row>
    <row r="740" spans="1:13" ht="72" x14ac:dyDescent="0.3">
      <c r="A740" t="s">
        <v>7094</v>
      </c>
      <c r="B740" s="5" t="s">
        <v>8976</v>
      </c>
      <c r="C740" s="1" t="s">
        <v>7093</v>
      </c>
      <c r="D740">
        <v>4196</v>
      </c>
      <c r="E740" t="s">
        <v>136</v>
      </c>
      <c r="F740" s="2">
        <v>1097.98</v>
      </c>
      <c r="G740" s="2">
        <v>1066</v>
      </c>
      <c r="H740" s="3">
        <v>0.03</v>
      </c>
      <c r="I740" t="s">
        <v>5</v>
      </c>
      <c r="J740"/>
      <c r="K740" t="s">
        <v>99</v>
      </c>
      <c r="L740" s="1" t="s">
        <v>7092</v>
      </c>
      <c r="M740" t="s">
        <v>134</v>
      </c>
    </row>
    <row r="741" spans="1:13" ht="72" x14ac:dyDescent="0.3">
      <c r="A741" t="s">
        <v>6835</v>
      </c>
      <c r="B741" s="4" t="s">
        <v>8976</v>
      </c>
      <c r="C741" s="1" t="s">
        <v>6834</v>
      </c>
      <c r="D741">
        <v>4131</v>
      </c>
      <c r="E741" t="s">
        <v>122</v>
      </c>
      <c r="F741" s="2">
        <v>1097.98</v>
      </c>
      <c r="G741" s="2">
        <v>1066</v>
      </c>
      <c r="H741" s="3">
        <v>0.03</v>
      </c>
      <c r="I741" t="s">
        <v>5</v>
      </c>
      <c r="J741"/>
      <c r="K741" t="s">
        <v>99</v>
      </c>
      <c r="L741" s="1" t="s">
        <v>6833</v>
      </c>
      <c r="M741" t="s">
        <v>134</v>
      </c>
    </row>
    <row r="742" spans="1:13" ht="43.2" x14ac:dyDescent="0.3">
      <c r="A742" t="s">
        <v>6203</v>
      </c>
      <c r="B742" s="5" t="s">
        <v>8977</v>
      </c>
      <c r="C742" s="1" t="s">
        <v>6202</v>
      </c>
      <c r="D742">
        <v>8699</v>
      </c>
      <c r="E742" t="s">
        <v>4539</v>
      </c>
      <c r="F742" s="2">
        <v>464.53</v>
      </c>
      <c r="G742" s="2">
        <v>450.99999999999994</v>
      </c>
      <c r="H742" s="3">
        <v>0.03</v>
      </c>
      <c r="I742" t="s">
        <v>5</v>
      </c>
      <c r="J742"/>
      <c r="K742"/>
      <c r="L742" s="1" t="s">
        <v>6201</v>
      </c>
      <c r="M742" t="s">
        <v>134</v>
      </c>
    </row>
    <row r="743" spans="1:13" ht="43.2" x14ac:dyDescent="0.3">
      <c r="A743" t="s">
        <v>6200</v>
      </c>
      <c r="B743" s="4" t="s">
        <v>8977</v>
      </c>
      <c r="C743" s="1" t="s">
        <v>6199</v>
      </c>
      <c r="D743">
        <v>9417</v>
      </c>
      <c r="E743" t="s">
        <v>4817</v>
      </c>
      <c r="F743" s="2">
        <v>464.53</v>
      </c>
      <c r="G743" s="2">
        <v>450.99999999999994</v>
      </c>
      <c r="H743" s="3">
        <v>0.03</v>
      </c>
      <c r="I743" t="s">
        <v>5</v>
      </c>
      <c r="J743"/>
      <c r="K743"/>
      <c r="L743" s="1" t="s">
        <v>6198</v>
      </c>
      <c r="M743" t="s">
        <v>134</v>
      </c>
    </row>
    <row r="744" spans="1:13" ht="57.6" x14ac:dyDescent="0.3">
      <c r="A744" t="s">
        <v>6197</v>
      </c>
      <c r="B744" s="5" t="s">
        <v>8977</v>
      </c>
      <c r="C744" s="1" t="s">
        <v>6196</v>
      </c>
      <c r="D744">
        <v>4193</v>
      </c>
      <c r="E744" t="s">
        <v>40</v>
      </c>
      <c r="F744" s="2">
        <v>464.53</v>
      </c>
      <c r="G744" s="2">
        <v>450.99999999999994</v>
      </c>
      <c r="H744" s="3">
        <v>0.03</v>
      </c>
      <c r="I744" t="s">
        <v>5</v>
      </c>
      <c r="J744"/>
      <c r="K744"/>
      <c r="L744" s="1" t="s">
        <v>6195</v>
      </c>
      <c r="M744" t="s">
        <v>134</v>
      </c>
    </row>
    <row r="745" spans="1:13" ht="57.6" x14ac:dyDescent="0.3">
      <c r="A745" t="s">
        <v>5668</v>
      </c>
      <c r="B745" s="4" t="s">
        <v>8977</v>
      </c>
      <c r="C745" s="1" t="s">
        <v>5667</v>
      </c>
      <c r="D745">
        <v>9308</v>
      </c>
      <c r="E745" t="s">
        <v>922</v>
      </c>
      <c r="F745" s="2">
        <v>464.53</v>
      </c>
      <c r="G745" s="2">
        <v>450.99999999999994</v>
      </c>
      <c r="H745" s="3">
        <v>0.03</v>
      </c>
      <c r="I745" t="s">
        <v>5</v>
      </c>
      <c r="J745"/>
      <c r="K745"/>
      <c r="L745" s="1" t="s">
        <v>5666</v>
      </c>
      <c r="M745" t="s">
        <v>134</v>
      </c>
    </row>
    <row r="746" spans="1:13" ht="57.6" x14ac:dyDescent="0.3">
      <c r="A746" t="s">
        <v>5663</v>
      </c>
      <c r="B746" s="5" t="s">
        <v>8977</v>
      </c>
      <c r="C746" s="1" t="s">
        <v>5662</v>
      </c>
      <c r="D746">
        <v>4196</v>
      </c>
      <c r="E746" t="s">
        <v>136</v>
      </c>
      <c r="F746" s="2">
        <v>464.53</v>
      </c>
      <c r="G746" s="2">
        <v>450.99999999999994</v>
      </c>
      <c r="H746" s="3">
        <v>0.03</v>
      </c>
      <c r="I746" t="s">
        <v>5</v>
      </c>
      <c r="J746"/>
      <c r="K746"/>
      <c r="L746" s="1" t="s">
        <v>5661</v>
      </c>
      <c r="M746" t="s">
        <v>134</v>
      </c>
    </row>
    <row r="747" spans="1:13" ht="57.6" x14ac:dyDescent="0.3">
      <c r="A747" t="s">
        <v>5657</v>
      </c>
      <c r="B747" s="4" t="s">
        <v>8977</v>
      </c>
      <c r="C747" s="1" t="s">
        <v>5656</v>
      </c>
      <c r="D747">
        <v>4183</v>
      </c>
      <c r="E747" t="s">
        <v>512</v>
      </c>
      <c r="F747" s="2">
        <v>464.53</v>
      </c>
      <c r="G747" s="2">
        <v>450.99999999999994</v>
      </c>
      <c r="H747" s="3">
        <v>0.03</v>
      </c>
      <c r="I747" t="s">
        <v>5</v>
      </c>
      <c r="J747"/>
      <c r="K747"/>
      <c r="L747" s="1" t="s">
        <v>5655</v>
      </c>
      <c r="M747" t="s">
        <v>134</v>
      </c>
    </row>
    <row r="748" spans="1:13" ht="57.6" x14ac:dyDescent="0.3">
      <c r="A748" t="s">
        <v>6194</v>
      </c>
      <c r="B748" s="5" t="s">
        <v>8977</v>
      </c>
      <c r="C748" s="1" t="s">
        <v>6193</v>
      </c>
      <c r="D748">
        <v>4131</v>
      </c>
      <c r="E748" t="s">
        <v>122</v>
      </c>
      <c r="F748" s="2">
        <v>464.53</v>
      </c>
      <c r="G748" s="2">
        <v>450.99999999999994</v>
      </c>
      <c r="H748" s="3">
        <v>0.03</v>
      </c>
      <c r="I748" t="s">
        <v>5</v>
      </c>
      <c r="J748"/>
      <c r="K748"/>
      <c r="L748" s="1" t="s">
        <v>6192</v>
      </c>
      <c r="M748" t="s">
        <v>134</v>
      </c>
    </row>
    <row r="749" spans="1:13" ht="43.2" x14ac:dyDescent="0.3">
      <c r="A749" t="s">
        <v>6191</v>
      </c>
      <c r="B749" s="4" t="s">
        <v>8977</v>
      </c>
      <c r="C749" s="1" t="s">
        <v>6190</v>
      </c>
      <c r="D749">
        <v>4192</v>
      </c>
      <c r="E749" t="s">
        <v>745</v>
      </c>
      <c r="F749" s="2">
        <v>464.53</v>
      </c>
      <c r="G749" s="2">
        <v>450.99999999999994</v>
      </c>
      <c r="H749" s="3">
        <v>0.03</v>
      </c>
      <c r="I749" t="s">
        <v>5</v>
      </c>
      <c r="J749"/>
      <c r="K749"/>
      <c r="L749" s="1" t="s">
        <v>6189</v>
      </c>
      <c r="M749" t="s">
        <v>134</v>
      </c>
    </row>
    <row r="750" spans="1:13" ht="28.8" x14ac:dyDescent="0.3">
      <c r="A750" t="s">
        <v>6185</v>
      </c>
      <c r="B750" s="5" t="s">
        <v>8978</v>
      </c>
      <c r="C750" s="1" t="s">
        <v>6184</v>
      </c>
      <c r="D750">
        <v>8699</v>
      </c>
      <c r="E750" t="s">
        <v>4539</v>
      </c>
      <c r="F750" s="2">
        <v>886.83</v>
      </c>
      <c r="G750" s="2">
        <v>861</v>
      </c>
      <c r="H750" s="3">
        <v>0.03</v>
      </c>
      <c r="I750" t="s">
        <v>5</v>
      </c>
      <c r="J750"/>
      <c r="K750"/>
      <c r="L750" s="1" t="s">
        <v>6183</v>
      </c>
      <c r="M750" t="s">
        <v>134</v>
      </c>
    </row>
    <row r="751" spans="1:13" ht="57.6" x14ac:dyDescent="0.3">
      <c r="A751" t="s">
        <v>6179</v>
      </c>
      <c r="B751" s="4" t="s">
        <v>8978</v>
      </c>
      <c r="C751" s="1" t="s">
        <v>6178</v>
      </c>
      <c r="D751">
        <v>4183</v>
      </c>
      <c r="E751" t="s">
        <v>512</v>
      </c>
      <c r="F751" s="2">
        <v>886.83</v>
      </c>
      <c r="G751" s="2">
        <v>861</v>
      </c>
      <c r="H751" s="3">
        <v>0.03</v>
      </c>
      <c r="I751" t="s">
        <v>5</v>
      </c>
      <c r="J751"/>
      <c r="K751"/>
      <c r="L751" s="1" t="s">
        <v>6177</v>
      </c>
      <c r="M751" t="s">
        <v>134</v>
      </c>
    </row>
    <row r="752" spans="1:13" ht="28.8" x14ac:dyDescent="0.3">
      <c r="A752" t="s">
        <v>6176</v>
      </c>
      <c r="B752" s="5" t="s">
        <v>8978</v>
      </c>
      <c r="C752" s="1" t="s">
        <v>6175</v>
      </c>
      <c r="D752">
        <v>9415</v>
      </c>
      <c r="E752" t="s">
        <v>18</v>
      </c>
      <c r="F752" s="2">
        <v>886.83</v>
      </c>
      <c r="G752" s="2">
        <v>861</v>
      </c>
      <c r="H752" s="3">
        <v>0.03</v>
      </c>
      <c r="I752" t="s">
        <v>5</v>
      </c>
      <c r="J752"/>
      <c r="K752"/>
      <c r="L752" s="1" t="s">
        <v>6174</v>
      </c>
      <c r="M752" t="s">
        <v>134</v>
      </c>
    </row>
    <row r="753" spans="1:13" ht="57.6" x14ac:dyDescent="0.3">
      <c r="A753" t="s">
        <v>6170</v>
      </c>
      <c r="B753" s="4" t="s">
        <v>8978</v>
      </c>
      <c r="C753" s="1" t="s">
        <v>6169</v>
      </c>
      <c r="D753">
        <v>4196</v>
      </c>
      <c r="E753" t="s">
        <v>136</v>
      </c>
      <c r="F753" s="2">
        <v>886.83</v>
      </c>
      <c r="G753" s="2">
        <v>861</v>
      </c>
      <c r="H753" s="3">
        <v>0.03</v>
      </c>
      <c r="I753" t="s">
        <v>5</v>
      </c>
      <c r="J753"/>
      <c r="K753"/>
      <c r="L753" s="1" t="s">
        <v>6168</v>
      </c>
      <c r="M753" t="s">
        <v>134</v>
      </c>
    </row>
    <row r="754" spans="1:13" ht="57.6" x14ac:dyDescent="0.3">
      <c r="A754" t="s">
        <v>5633</v>
      </c>
      <c r="B754" s="5" t="s">
        <v>8978</v>
      </c>
      <c r="C754" s="1" t="s">
        <v>5632</v>
      </c>
      <c r="D754">
        <v>4130</v>
      </c>
      <c r="E754" t="s">
        <v>131</v>
      </c>
      <c r="F754" s="2">
        <v>886.83</v>
      </c>
      <c r="G754" s="2">
        <v>861</v>
      </c>
      <c r="H754" s="3">
        <v>0.03</v>
      </c>
      <c r="I754" t="s">
        <v>5</v>
      </c>
      <c r="J754"/>
      <c r="K754"/>
      <c r="L754" s="1" t="s">
        <v>5631</v>
      </c>
      <c r="M754" t="s">
        <v>134</v>
      </c>
    </row>
    <row r="755" spans="1:13" ht="28.8" x14ac:dyDescent="0.3">
      <c r="A755" t="s">
        <v>5627</v>
      </c>
      <c r="B755" s="4" t="s">
        <v>8979</v>
      </c>
      <c r="C755" s="1" t="s">
        <v>5626</v>
      </c>
      <c r="D755">
        <v>8699</v>
      </c>
      <c r="E755" t="s">
        <v>4539</v>
      </c>
      <c r="F755" s="2">
        <v>802.37</v>
      </c>
      <c r="G755" s="2">
        <v>779</v>
      </c>
      <c r="H755" s="3">
        <v>0.03</v>
      </c>
      <c r="I755" t="s">
        <v>5</v>
      </c>
      <c r="J755"/>
      <c r="K755"/>
      <c r="L755" s="1" t="s">
        <v>5625</v>
      </c>
      <c r="M755" t="s">
        <v>134</v>
      </c>
    </row>
    <row r="756" spans="1:13" ht="57.6" x14ac:dyDescent="0.3">
      <c r="A756" t="s">
        <v>6826</v>
      </c>
      <c r="B756" s="5" t="s">
        <v>8979</v>
      </c>
      <c r="C756" s="1" t="s">
        <v>6825</v>
      </c>
      <c r="D756">
        <v>4183</v>
      </c>
      <c r="E756" t="s">
        <v>512</v>
      </c>
      <c r="F756" s="2">
        <v>802.37</v>
      </c>
      <c r="G756" s="2">
        <v>779</v>
      </c>
      <c r="H756" s="3">
        <v>0.03</v>
      </c>
      <c r="I756" t="s">
        <v>5</v>
      </c>
      <c r="J756"/>
      <c r="K756"/>
      <c r="L756" s="1" t="s">
        <v>6824</v>
      </c>
      <c r="M756" t="s">
        <v>134</v>
      </c>
    </row>
    <row r="757" spans="1:13" ht="28.8" x14ac:dyDescent="0.3">
      <c r="A757" t="s">
        <v>8713</v>
      </c>
      <c r="B757" s="4" t="s">
        <v>8979</v>
      </c>
      <c r="C757" s="1" t="s">
        <v>8712</v>
      </c>
      <c r="D757">
        <v>9415</v>
      </c>
      <c r="E757" t="s">
        <v>18</v>
      </c>
      <c r="F757" s="2">
        <v>802.37</v>
      </c>
      <c r="G757" s="2">
        <v>779</v>
      </c>
      <c r="H757" s="3">
        <v>0.03</v>
      </c>
      <c r="I757" t="s">
        <v>5</v>
      </c>
      <c r="J757"/>
      <c r="K757"/>
      <c r="L757" s="1" t="s">
        <v>8711</v>
      </c>
      <c r="M757" t="s">
        <v>134</v>
      </c>
    </row>
    <row r="758" spans="1:13" ht="57.6" x14ac:dyDescent="0.3">
      <c r="A758" t="s">
        <v>6164</v>
      </c>
      <c r="B758" s="5" t="s">
        <v>8979</v>
      </c>
      <c r="C758" s="1" t="s">
        <v>6163</v>
      </c>
      <c r="D758">
        <v>9308</v>
      </c>
      <c r="E758" t="s">
        <v>922</v>
      </c>
      <c r="F758" s="2">
        <v>802.37</v>
      </c>
      <c r="G758" s="2">
        <v>779</v>
      </c>
      <c r="H758" s="3">
        <v>0.03</v>
      </c>
      <c r="I758" t="s">
        <v>5</v>
      </c>
      <c r="J758"/>
      <c r="K758"/>
      <c r="L758" s="1" t="s">
        <v>6162</v>
      </c>
      <c r="M758" t="s">
        <v>134</v>
      </c>
    </row>
    <row r="759" spans="1:13" ht="57.6" x14ac:dyDescent="0.3">
      <c r="A759" t="s">
        <v>6158</v>
      </c>
      <c r="B759" s="4" t="s">
        <v>8979</v>
      </c>
      <c r="C759" s="1" t="s">
        <v>6157</v>
      </c>
      <c r="D759">
        <v>4196</v>
      </c>
      <c r="E759" t="s">
        <v>136</v>
      </c>
      <c r="F759" s="2">
        <v>802.37</v>
      </c>
      <c r="G759" s="2">
        <v>779</v>
      </c>
      <c r="H759" s="3">
        <v>0.03</v>
      </c>
      <c r="I759" t="s">
        <v>5</v>
      </c>
      <c r="J759"/>
      <c r="K759"/>
      <c r="L759" s="1" t="s">
        <v>6156</v>
      </c>
      <c r="M759" t="s">
        <v>134</v>
      </c>
    </row>
    <row r="760" spans="1:13" ht="57.6" x14ac:dyDescent="0.3">
      <c r="A760" t="s">
        <v>5608</v>
      </c>
      <c r="B760" s="5" t="s">
        <v>8979</v>
      </c>
      <c r="C760" s="1" t="s">
        <v>5607</v>
      </c>
      <c r="D760">
        <v>4130</v>
      </c>
      <c r="E760" t="s">
        <v>131</v>
      </c>
      <c r="F760" s="2">
        <v>802.37</v>
      </c>
      <c r="G760" s="2">
        <v>779</v>
      </c>
      <c r="H760" s="3">
        <v>0.03</v>
      </c>
      <c r="I760" t="s">
        <v>5</v>
      </c>
      <c r="J760"/>
      <c r="K760"/>
      <c r="L760" s="1" t="s">
        <v>5606</v>
      </c>
      <c r="M760" t="s">
        <v>134</v>
      </c>
    </row>
    <row r="761" spans="1:13" ht="43.2" x14ac:dyDescent="0.3">
      <c r="A761" t="s">
        <v>5602</v>
      </c>
      <c r="B761" s="4" t="s">
        <v>8980</v>
      </c>
      <c r="C761" s="1" t="s">
        <v>5601</v>
      </c>
      <c r="D761">
        <v>8699</v>
      </c>
      <c r="E761" t="s">
        <v>4539</v>
      </c>
      <c r="F761" s="2">
        <v>202.7</v>
      </c>
      <c r="G761" s="2">
        <v>196.79611650485435</v>
      </c>
      <c r="H761" s="3">
        <v>0.03</v>
      </c>
      <c r="I761" t="s">
        <v>5</v>
      </c>
      <c r="J761"/>
      <c r="K761"/>
      <c r="L761" s="1" t="s">
        <v>5600</v>
      </c>
      <c r="M761" t="s">
        <v>134</v>
      </c>
    </row>
    <row r="762" spans="1:13" ht="72" x14ac:dyDescent="0.3">
      <c r="A762" t="s">
        <v>6155</v>
      </c>
      <c r="B762" s="5" t="s">
        <v>8980</v>
      </c>
      <c r="C762" s="1" t="s">
        <v>6154</v>
      </c>
      <c r="D762">
        <v>4183</v>
      </c>
      <c r="E762" t="s">
        <v>512</v>
      </c>
      <c r="F762" s="2">
        <v>202.7</v>
      </c>
      <c r="G762" s="2">
        <v>196.79611650485435</v>
      </c>
      <c r="H762" s="3">
        <v>0.03</v>
      </c>
      <c r="I762" t="s">
        <v>5</v>
      </c>
      <c r="J762"/>
      <c r="K762"/>
      <c r="L762" s="1" t="s">
        <v>6153</v>
      </c>
      <c r="M762" t="s">
        <v>134</v>
      </c>
    </row>
    <row r="763" spans="1:13" ht="72" x14ac:dyDescent="0.3">
      <c r="A763" t="s">
        <v>6149</v>
      </c>
      <c r="B763" s="4" t="s">
        <v>8980</v>
      </c>
      <c r="C763" s="1" t="s">
        <v>6148</v>
      </c>
      <c r="D763">
        <v>4518</v>
      </c>
      <c r="E763" t="s">
        <v>2602</v>
      </c>
      <c r="F763" s="2">
        <v>202.7</v>
      </c>
      <c r="G763" s="2">
        <v>196.79611650485435</v>
      </c>
      <c r="H763" s="3">
        <v>0.03</v>
      </c>
      <c r="I763" t="s">
        <v>5</v>
      </c>
      <c r="J763"/>
      <c r="K763"/>
      <c r="L763" s="1" t="s">
        <v>6147</v>
      </c>
      <c r="M763" t="s">
        <v>134</v>
      </c>
    </row>
    <row r="764" spans="1:13" ht="72" x14ac:dyDescent="0.3">
      <c r="A764" t="s">
        <v>5585</v>
      </c>
      <c r="B764" s="5" t="s">
        <v>8980</v>
      </c>
      <c r="C764" s="1" t="s">
        <v>5584</v>
      </c>
      <c r="D764">
        <v>9308</v>
      </c>
      <c r="E764" t="s">
        <v>922</v>
      </c>
      <c r="F764" s="2">
        <v>202.7</v>
      </c>
      <c r="G764" s="2">
        <v>196.79611650485435</v>
      </c>
      <c r="H764" s="3">
        <v>0.03</v>
      </c>
      <c r="I764" t="s">
        <v>5</v>
      </c>
      <c r="J764"/>
      <c r="K764"/>
      <c r="L764" s="1" t="s">
        <v>5583</v>
      </c>
      <c r="M764" t="s">
        <v>134</v>
      </c>
    </row>
    <row r="765" spans="1:13" ht="72" x14ac:dyDescent="0.3">
      <c r="A765" t="s">
        <v>6146</v>
      </c>
      <c r="B765" s="4" t="s">
        <v>8980</v>
      </c>
      <c r="C765" s="1" t="s">
        <v>6145</v>
      </c>
      <c r="D765">
        <v>4196</v>
      </c>
      <c r="E765" t="s">
        <v>136</v>
      </c>
      <c r="F765" s="2">
        <v>202.7</v>
      </c>
      <c r="G765" s="2">
        <v>196.79611650485435</v>
      </c>
      <c r="H765" s="3">
        <v>0.03</v>
      </c>
      <c r="I765" t="s">
        <v>5</v>
      </c>
      <c r="J765"/>
      <c r="K765"/>
      <c r="L765" s="1" t="s">
        <v>6144</v>
      </c>
      <c r="M765" t="s">
        <v>134</v>
      </c>
    </row>
    <row r="766" spans="1:13" ht="72" x14ac:dyDescent="0.3">
      <c r="A766" t="s">
        <v>6140</v>
      </c>
      <c r="B766" s="5" t="s">
        <v>8980</v>
      </c>
      <c r="C766" s="1" t="s">
        <v>6139</v>
      </c>
      <c r="D766">
        <v>4183</v>
      </c>
      <c r="E766" t="s">
        <v>512</v>
      </c>
      <c r="F766" s="2">
        <v>202.7</v>
      </c>
      <c r="G766" s="2">
        <v>196.79611650485435</v>
      </c>
      <c r="H766" s="3">
        <v>0.03</v>
      </c>
      <c r="I766" t="s">
        <v>5</v>
      </c>
      <c r="J766"/>
      <c r="K766"/>
      <c r="L766" s="1" t="s">
        <v>6138</v>
      </c>
      <c r="M766" t="s">
        <v>134</v>
      </c>
    </row>
    <row r="767" spans="1:13" ht="43.2" x14ac:dyDescent="0.3">
      <c r="A767" t="s">
        <v>5573</v>
      </c>
      <c r="B767" s="4" t="e">
        <f t="shared" ref="B767" si="1">LEFT(#REF!,FIND(".",#REF!)-1)</f>
        <v>#REF!</v>
      </c>
      <c r="C767" s="1" t="s">
        <v>5572</v>
      </c>
      <c r="D767">
        <v>8699</v>
      </c>
      <c r="E767" t="s">
        <v>4539</v>
      </c>
      <c r="F767" s="2">
        <v>202.7</v>
      </c>
      <c r="G767" s="2">
        <v>196.79611650485435</v>
      </c>
      <c r="H767" s="3">
        <v>0.03</v>
      </c>
      <c r="I767" t="s">
        <v>5</v>
      </c>
      <c r="J767"/>
      <c r="K767"/>
      <c r="L767" s="1" t="s">
        <v>5571</v>
      </c>
      <c r="M767" t="s">
        <v>134</v>
      </c>
    </row>
    <row r="768" spans="1:13" ht="28.8" x14ac:dyDescent="0.3">
      <c r="A768" t="s">
        <v>8369</v>
      </c>
      <c r="B768" s="5" t="s">
        <v>8981</v>
      </c>
      <c r="C768" s="1" t="s">
        <v>8368</v>
      </c>
      <c r="D768">
        <v>8699</v>
      </c>
      <c r="E768" t="s">
        <v>4539</v>
      </c>
      <c r="F768" s="2">
        <v>585.48</v>
      </c>
      <c r="G768" s="2">
        <v>492.00000000000006</v>
      </c>
      <c r="H768" s="3">
        <v>0.19</v>
      </c>
      <c r="I768" t="s">
        <v>5</v>
      </c>
      <c r="J768"/>
      <c r="K768" t="s">
        <v>99</v>
      </c>
      <c r="L768" s="1" t="s">
        <v>8367</v>
      </c>
      <c r="M768" t="s">
        <v>134</v>
      </c>
    </row>
    <row r="769" spans="1:13" ht="57.6" x14ac:dyDescent="0.3">
      <c r="A769" t="s">
        <v>6131</v>
      </c>
      <c r="B769" s="4" t="s">
        <v>8981</v>
      </c>
      <c r="C769" s="1" t="s">
        <v>6130</v>
      </c>
      <c r="D769">
        <v>4183</v>
      </c>
      <c r="E769" t="s">
        <v>512</v>
      </c>
      <c r="F769" s="2">
        <v>585.48</v>
      </c>
      <c r="G769" s="2">
        <v>492.00000000000006</v>
      </c>
      <c r="H769" s="3">
        <v>0.19</v>
      </c>
      <c r="I769" t="s">
        <v>5</v>
      </c>
      <c r="J769"/>
      <c r="K769" t="s">
        <v>99</v>
      </c>
      <c r="L769" s="1" t="s">
        <v>6129</v>
      </c>
      <c r="M769" t="s">
        <v>134</v>
      </c>
    </row>
    <row r="770" spans="1:13" ht="57.6" x14ac:dyDescent="0.3">
      <c r="A770" t="s">
        <v>6128</v>
      </c>
      <c r="B770" s="5" t="s">
        <v>8981</v>
      </c>
      <c r="C770" s="1" t="s">
        <v>6127</v>
      </c>
      <c r="D770">
        <v>9308</v>
      </c>
      <c r="E770" t="s">
        <v>922</v>
      </c>
      <c r="F770" s="2">
        <v>585.48</v>
      </c>
      <c r="G770" s="2">
        <v>492.00000000000006</v>
      </c>
      <c r="H770" s="3">
        <v>0.19</v>
      </c>
      <c r="I770" t="s">
        <v>5</v>
      </c>
      <c r="J770"/>
      <c r="K770" t="s">
        <v>99</v>
      </c>
      <c r="L770" s="1" t="s">
        <v>6126</v>
      </c>
      <c r="M770" t="s">
        <v>134</v>
      </c>
    </row>
    <row r="771" spans="1:13" ht="57.6" x14ac:dyDescent="0.3">
      <c r="A771" t="s">
        <v>6122</v>
      </c>
      <c r="B771" s="4" t="s">
        <v>8981</v>
      </c>
      <c r="C771" s="1" t="s">
        <v>6121</v>
      </c>
      <c r="D771">
        <v>4196</v>
      </c>
      <c r="E771" t="s">
        <v>136</v>
      </c>
      <c r="F771" s="2">
        <v>585.48</v>
      </c>
      <c r="G771" s="2">
        <v>492.00000000000006</v>
      </c>
      <c r="H771" s="3">
        <v>0.19</v>
      </c>
      <c r="I771" t="s">
        <v>5</v>
      </c>
      <c r="J771"/>
      <c r="K771" t="s">
        <v>99</v>
      </c>
      <c r="L771" s="1" t="s">
        <v>6120</v>
      </c>
      <c r="M771" t="s">
        <v>134</v>
      </c>
    </row>
    <row r="772" spans="1:13" ht="57.6" x14ac:dyDescent="0.3">
      <c r="A772" t="s">
        <v>6110</v>
      </c>
      <c r="B772" s="5" t="s">
        <v>8981</v>
      </c>
      <c r="C772" s="1" t="s">
        <v>6109</v>
      </c>
      <c r="D772">
        <v>4130</v>
      </c>
      <c r="E772" t="s">
        <v>131</v>
      </c>
      <c r="F772" s="2">
        <v>585.48</v>
      </c>
      <c r="G772" s="2">
        <v>492.00000000000006</v>
      </c>
      <c r="H772" s="3">
        <v>0.19</v>
      </c>
      <c r="I772" t="s">
        <v>5</v>
      </c>
      <c r="J772"/>
      <c r="K772" t="s">
        <v>99</v>
      </c>
      <c r="L772" s="1" t="s">
        <v>6108</v>
      </c>
      <c r="M772" t="s">
        <v>134</v>
      </c>
    </row>
    <row r="773" spans="1:13" ht="28.8" x14ac:dyDescent="0.3">
      <c r="A773" t="s">
        <v>7088</v>
      </c>
      <c r="B773" s="4" t="s">
        <v>8982</v>
      </c>
      <c r="C773" s="1" t="s">
        <v>7087</v>
      </c>
      <c r="D773">
        <v>8699</v>
      </c>
      <c r="E773" t="s">
        <v>4539</v>
      </c>
      <c r="F773" s="2">
        <v>3040.56</v>
      </c>
      <c r="G773" s="2">
        <v>2952</v>
      </c>
      <c r="H773" s="3">
        <v>0.03</v>
      </c>
      <c r="I773" t="s">
        <v>5</v>
      </c>
      <c r="J773"/>
      <c r="K773" t="s">
        <v>99</v>
      </c>
      <c r="L773" s="1" t="s">
        <v>7086</v>
      </c>
      <c r="M773" t="s">
        <v>134</v>
      </c>
    </row>
    <row r="774" spans="1:13" ht="57.6" x14ac:dyDescent="0.3">
      <c r="A774" t="s">
        <v>6095</v>
      </c>
      <c r="B774" s="5" t="s">
        <v>8982</v>
      </c>
      <c r="C774" s="1" t="s">
        <v>6094</v>
      </c>
      <c r="D774">
        <v>4183</v>
      </c>
      <c r="E774" t="s">
        <v>512</v>
      </c>
      <c r="F774" s="2">
        <v>3040.56</v>
      </c>
      <c r="G774" s="2">
        <v>2952</v>
      </c>
      <c r="H774" s="3">
        <v>0.03</v>
      </c>
      <c r="I774" t="s">
        <v>5</v>
      </c>
      <c r="J774"/>
      <c r="K774" t="s">
        <v>99</v>
      </c>
      <c r="L774" s="1" t="s">
        <v>6093</v>
      </c>
      <c r="M774" t="s">
        <v>134</v>
      </c>
    </row>
    <row r="775" spans="1:13" ht="57.6" x14ac:dyDescent="0.3">
      <c r="A775" t="s">
        <v>6086</v>
      </c>
      <c r="B775" s="4" t="s">
        <v>8982</v>
      </c>
      <c r="C775" s="1" t="s">
        <v>6085</v>
      </c>
      <c r="D775">
        <v>9308</v>
      </c>
      <c r="E775" t="s">
        <v>922</v>
      </c>
      <c r="F775" s="2">
        <v>3040.56</v>
      </c>
      <c r="G775" s="2">
        <v>2952</v>
      </c>
      <c r="H775" s="3">
        <v>0.03</v>
      </c>
      <c r="I775" t="s">
        <v>5</v>
      </c>
      <c r="J775"/>
      <c r="K775" t="s">
        <v>99</v>
      </c>
      <c r="L775" s="1" t="s">
        <v>6084</v>
      </c>
      <c r="M775" t="s">
        <v>134</v>
      </c>
    </row>
    <row r="776" spans="1:13" ht="57.6" x14ac:dyDescent="0.3">
      <c r="A776" t="s">
        <v>5542</v>
      </c>
      <c r="B776" s="5" t="s">
        <v>8982</v>
      </c>
      <c r="C776" s="1" t="s">
        <v>5541</v>
      </c>
      <c r="D776">
        <v>4196</v>
      </c>
      <c r="E776" t="s">
        <v>136</v>
      </c>
      <c r="F776" s="2">
        <v>3040.56</v>
      </c>
      <c r="G776" s="2">
        <v>2952</v>
      </c>
      <c r="H776" s="3">
        <v>0.03</v>
      </c>
      <c r="I776" t="s">
        <v>5</v>
      </c>
      <c r="J776"/>
      <c r="K776" t="s">
        <v>99</v>
      </c>
      <c r="L776" s="1" t="s">
        <v>5540</v>
      </c>
      <c r="M776" t="s">
        <v>134</v>
      </c>
    </row>
    <row r="777" spans="1:13" ht="57.6" x14ac:dyDescent="0.3">
      <c r="A777" t="s">
        <v>5537</v>
      </c>
      <c r="B777" s="4" t="s">
        <v>8982</v>
      </c>
      <c r="C777" s="1" t="s">
        <v>5536</v>
      </c>
      <c r="D777">
        <v>4130</v>
      </c>
      <c r="E777" t="s">
        <v>131</v>
      </c>
      <c r="F777" s="2">
        <v>3040.56</v>
      </c>
      <c r="G777" s="2">
        <v>2952</v>
      </c>
      <c r="H777" s="3">
        <v>0.03</v>
      </c>
      <c r="I777" t="s">
        <v>5</v>
      </c>
      <c r="J777"/>
      <c r="K777" t="s">
        <v>99</v>
      </c>
      <c r="L777" s="1" t="s">
        <v>5535</v>
      </c>
      <c r="M777" t="s">
        <v>134</v>
      </c>
    </row>
    <row r="778" spans="1:13" x14ac:dyDescent="0.3">
      <c r="A778" t="s">
        <v>8524</v>
      </c>
      <c r="B778" s="5" t="s">
        <v>6067</v>
      </c>
      <c r="C778" s="1" t="s">
        <v>8523</v>
      </c>
      <c r="D778">
        <v>8699</v>
      </c>
      <c r="E778" t="s">
        <v>4539</v>
      </c>
      <c r="F778" s="2">
        <v>8446</v>
      </c>
      <c r="G778" s="2">
        <v>8200</v>
      </c>
      <c r="H778" s="3">
        <v>0.03</v>
      </c>
      <c r="I778" t="s">
        <v>0</v>
      </c>
      <c r="J778"/>
      <c r="K778" t="s">
        <v>99</v>
      </c>
      <c r="L778" s="1" t="s">
        <v>8522</v>
      </c>
      <c r="M778" t="s">
        <v>134</v>
      </c>
    </row>
    <row r="779" spans="1:13" ht="43.2" x14ac:dyDescent="0.3">
      <c r="A779" t="s">
        <v>6068</v>
      </c>
      <c r="B779" s="4" t="s">
        <v>6067</v>
      </c>
      <c r="C779" s="1" t="s">
        <v>6066</v>
      </c>
      <c r="D779">
        <v>4196</v>
      </c>
      <c r="E779" t="s">
        <v>136</v>
      </c>
      <c r="F779" s="2">
        <v>8446</v>
      </c>
      <c r="G779" s="2">
        <v>8200</v>
      </c>
      <c r="H779" s="3">
        <v>0.03</v>
      </c>
      <c r="I779" t="s">
        <v>0</v>
      </c>
      <c r="J779"/>
      <c r="K779" t="s">
        <v>99</v>
      </c>
      <c r="L779" s="1" t="s">
        <v>6065</v>
      </c>
      <c r="M779" t="s">
        <v>134</v>
      </c>
    </row>
    <row r="780" spans="1:13" ht="43.2" x14ac:dyDescent="0.3">
      <c r="A780" t="s">
        <v>8512</v>
      </c>
      <c r="B780" s="5" t="s">
        <v>6067</v>
      </c>
      <c r="C780" s="1" t="s">
        <v>8511</v>
      </c>
      <c r="D780">
        <v>4131</v>
      </c>
      <c r="E780" t="s">
        <v>122</v>
      </c>
      <c r="F780" s="2">
        <v>8446</v>
      </c>
      <c r="G780" s="2">
        <v>8200</v>
      </c>
      <c r="H780" s="3">
        <v>0.03</v>
      </c>
      <c r="I780" t="s">
        <v>0</v>
      </c>
      <c r="J780"/>
      <c r="K780" t="s">
        <v>99</v>
      </c>
      <c r="L780" s="1" t="s">
        <v>8510</v>
      </c>
      <c r="M780" t="s">
        <v>134</v>
      </c>
    </row>
    <row r="781" spans="1:13" ht="43.2" x14ac:dyDescent="0.3">
      <c r="A781" t="s">
        <v>8357</v>
      </c>
      <c r="B781" s="4" t="s">
        <v>8983</v>
      </c>
      <c r="C781" s="1" t="s">
        <v>8356</v>
      </c>
      <c r="D781">
        <v>8699</v>
      </c>
      <c r="E781" t="s">
        <v>4539</v>
      </c>
      <c r="F781" s="2">
        <v>1055.75</v>
      </c>
      <c r="G781" s="2">
        <v>1025</v>
      </c>
      <c r="H781" s="3">
        <v>0.03</v>
      </c>
      <c r="I781" t="s">
        <v>5</v>
      </c>
      <c r="J781"/>
      <c r="K781" t="s">
        <v>99</v>
      </c>
      <c r="L781" s="1" t="s">
        <v>8355</v>
      </c>
      <c r="M781" t="s">
        <v>134</v>
      </c>
    </row>
    <row r="782" spans="1:13" ht="28.8" x14ac:dyDescent="0.3">
      <c r="A782" t="s">
        <v>6061</v>
      </c>
      <c r="B782" s="5" t="s">
        <v>8983</v>
      </c>
      <c r="C782" s="1" t="s">
        <v>6060</v>
      </c>
      <c r="D782">
        <v>9415</v>
      </c>
      <c r="E782" t="s">
        <v>18</v>
      </c>
      <c r="F782" s="2">
        <v>1055.75</v>
      </c>
      <c r="G782" s="2">
        <v>1025</v>
      </c>
      <c r="H782" s="3">
        <v>0.03</v>
      </c>
      <c r="I782" t="s">
        <v>5</v>
      </c>
      <c r="J782"/>
      <c r="K782" t="s">
        <v>99</v>
      </c>
      <c r="L782" s="1" t="s">
        <v>6059</v>
      </c>
      <c r="M782" t="s">
        <v>134</v>
      </c>
    </row>
    <row r="783" spans="1:13" ht="57.6" x14ac:dyDescent="0.3">
      <c r="A783" t="s">
        <v>5518</v>
      </c>
      <c r="B783" s="4" t="s">
        <v>8983</v>
      </c>
      <c r="C783" s="1" t="s">
        <v>5517</v>
      </c>
      <c r="D783">
        <v>4193</v>
      </c>
      <c r="E783" t="s">
        <v>40</v>
      </c>
      <c r="F783" s="2">
        <v>1055.75</v>
      </c>
      <c r="G783" s="2">
        <v>1025</v>
      </c>
      <c r="H783" s="3">
        <v>0.03</v>
      </c>
      <c r="I783" t="s">
        <v>5</v>
      </c>
      <c r="J783"/>
      <c r="K783" t="s">
        <v>99</v>
      </c>
      <c r="L783" s="1" t="s">
        <v>5516</v>
      </c>
      <c r="M783" t="s">
        <v>134</v>
      </c>
    </row>
    <row r="784" spans="1:13" ht="57.6" x14ac:dyDescent="0.3">
      <c r="A784" t="s">
        <v>6056</v>
      </c>
      <c r="B784" s="5" t="s">
        <v>8983</v>
      </c>
      <c r="C784" s="1" t="s">
        <v>6055</v>
      </c>
      <c r="D784">
        <v>4183</v>
      </c>
      <c r="E784" t="s">
        <v>512</v>
      </c>
      <c r="F784" s="2">
        <v>1055.75</v>
      </c>
      <c r="G784" s="2">
        <v>1025</v>
      </c>
      <c r="H784" s="3">
        <v>0.03</v>
      </c>
      <c r="I784" t="s">
        <v>5</v>
      </c>
      <c r="J784"/>
      <c r="K784" t="s">
        <v>99</v>
      </c>
      <c r="L784" s="1" t="s">
        <v>6054</v>
      </c>
      <c r="M784" t="s">
        <v>134</v>
      </c>
    </row>
    <row r="785" spans="1:13" ht="57.6" x14ac:dyDescent="0.3">
      <c r="A785" t="s">
        <v>6047</v>
      </c>
      <c r="B785" s="4" t="s">
        <v>8983</v>
      </c>
      <c r="C785" s="1" t="s">
        <v>6046</v>
      </c>
      <c r="D785">
        <v>9308</v>
      </c>
      <c r="E785" t="s">
        <v>922</v>
      </c>
      <c r="F785" s="2">
        <v>1055.75</v>
      </c>
      <c r="G785" s="2">
        <v>1025</v>
      </c>
      <c r="H785" s="3">
        <v>0.03</v>
      </c>
      <c r="I785" t="s">
        <v>5</v>
      </c>
      <c r="J785"/>
      <c r="K785" t="s">
        <v>99</v>
      </c>
      <c r="L785" s="1" t="s">
        <v>6045</v>
      </c>
      <c r="M785" t="s">
        <v>134</v>
      </c>
    </row>
    <row r="786" spans="1:13" ht="57.6" x14ac:dyDescent="0.3">
      <c r="A786" t="s">
        <v>6044</v>
      </c>
      <c r="B786" s="5" t="s">
        <v>8983</v>
      </c>
      <c r="C786" s="1" t="s">
        <v>6043</v>
      </c>
      <c r="D786">
        <v>4131</v>
      </c>
      <c r="E786" t="s">
        <v>122</v>
      </c>
      <c r="F786" s="2">
        <v>1055.75</v>
      </c>
      <c r="G786" s="2">
        <v>1025</v>
      </c>
      <c r="H786" s="3">
        <v>0.03</v>
      </c>
      <c r="I786" t="s">
        <v>5</v>
      </c>
      <c r="J786"/>
      <c r="K786" t="s">
        <v>99</v>
      </c>
      <c r="L786" s="1" t="s">
        <v>6042</v>
      </c>
      <c r="M786" t="s">
        <v>134</v>
      </c>
    </row>
    <row r="787" spans="1:13" ht="43.2" x14ac:dyDescent="0.3">
      <c r="A787" t="s">
        <v>6038</v>
      </c>
      <c r="B787" s="4" t="s">
        <v>8984</v>
      </c>
      <c r="C787" s="1" t="s">
        <v>6037</v>
      </c>
      <c r="D787">
        <v>8699</v>
      </c>
      <c r="E787" t="s">
        <v>4539</v>
      </c>
      <c r="F787" s="2">
        <v>644.01</v>
      </c>
      <c r="G787" s="2">
        <v>625.252427184466</v>
      </c>
      <c r="H787" s="3">
        <v>0.03</v>
      </c>
      <c r="I787" t="s">
        <v>5</v>
      </c>
      <c r="J787"/>
      <c r="K787" t="s">
        <v>99</v>
      </c>
      <c r="L787" s="1" t="s">
        <v>6036</v>
      </c>
      <c r="M787" t="s">
        <v>134</v>
      </c>
    </row>
    <row r="788" spans="1:13" ht="72" x14ac:dyDescent="0.3">
      <c r="A788" t="s">
        <v>5496</v>
      </c>
      <c r="B788" s="5" t="s">
        <v>8984</v>
      </c>
      <c r="C788" s="1" t="s">
        <v>5495</v>
      </c>
      <c r="D788">
        <v>4518</v>
      </c>
      <c r="E788" t="s">
        <v>2602</v>
      </c>
      <c r="F788" s="2">
        <v>644.01</v>
      </c>
      <c r="G788" s="2">
        <v>625.252427184466</v>
      </c>
      <c r="H788" s="3">
        <v>0.03</v>
      </c>
      <c r="I788" t="s">
        <v>5</v>
      </c>
      <c r="J788"/>
      <c r="K788" t="s">
        <v>99</v>
      </c>
      <c r="L788" s="1" t="s">
        <v>5494</v>
      </c>
      <c r="M788" t="s">
        <v>134</v>
      </c>
    </row>
    <row r="789" spans="1:13" ht="72" x14ac:dyDescent="0.3">
      <c r="A789" t="s">
        <v>7792</v>
      </c>
      <c r="B789" s="4" t="s">
        <v>8984</v>
      </c>
      <c r="C789" s="1" t="s">
        <v>7791</v>
      </c>
      <c r="D789">
        <v>9308</v>
      </c>
      <c r="E789" t="s">
        <v>922</v>
      </c>
      <c r="F789" s="2">
        <v>644.01</v>
      </c>
      <c r="G789" s="2">
        <v>625.252427184466</v>
      </c>
      <c r="H789" s="3">
        <v>0.03</v>
      </c>
      <c r="I789" t="s">
        <v>5</v>
      </c>
      <c r="J789"/>
      <c r="K789" t="s">
        <v>99</v>
      </c>
      <c r="L789" s="1" t="s">
        <v>7790</v>
      </c>
      <c r="M789" t="s">
        <v>134</v>
      </c>
    </row>
    <row r="790" spans="1:13" ht="72" x14ac:dyDescent="0.3">
      <c r="A790" t="s">
        <v>5487</v>
      </c>
      <c r="B790" s="5" t="s">
        <v>8984</v>
      </c>
      <c r="C790" s="1" t="s">
        <v>5486</v>
      </c>
      <c r="D790">
        <v>4196</v>
      </c>
      <c r="E790" t="s">
        <v>136</v>
      </c>
      <c r="F790" s="2">
        <v>644.01</v>
      </c>
      <c r="G790" s="2">
        <v>625.252427184466</v>
      </c>
      <c r="H790" s="3">
        <v>0.03</v>
      </c>
      <c r="I790" t="s">
        <v>5</v>
      </c>
      <c r="J790"/>
      <c r="K790" t="s">
        <v>99</v>
      </c>
      <c r="L790" s="1" t="s">
        <v>5485</v>
      </c>
      <c r="M790" t="s">
        <v>134</v>
      </c>
    </row>
    <row r="791" spans="1:13" ht="28.8" x14ac:dyDescent="0.3">
      <c r="A791" t="s">
        <v>5484</v>
      </c>
      <c r="B791" s="4" t="e">
        <f t="shared" ref="B791" si="2">LEFT(#REF!,FIND(".",#REF!)-1)</f>
        <v>#REF!</v>
      </c>
      <c r="C791" s="1" t="s">
        <v>5483</v>
      </c>
      <c r="D791">
        <v>8699</v>
      </c>
      <c r="E791" t="s">
        <v>4539</v>
      </c>
      <c r="F791" s="2">
        <v>644.01</v>
      </c>
      <c r="G791" s="2">
        <v>625.252427184466</v>
      </c>
      <c r="H791" s="3">
        <v>0.03</v>
      </c>
      <c r="I791" t="s">
        <v>5</v>
      </c>
      <c r="J791"/>
      <c r="K791" t="s">
        <v>99</v>
      </c>
      <c r="L791" s="1" t="s">
        <v>5482</v>
      </c>
      <c r="M791" t="s">
        <v>134</v>
      </c>
    </row>
    <row r="792" spans="1:13" ht="28.8" x14ac:dyDescent="0.3">
      <c r="A792" t="s">
        <v>5479</v>
      </c>
      <c r="B792" s="5" t="s">
        <v>8985</v>
      </c>
      <c r="C792" s="1" t="s">
        <v>5478</v>
      </c>
      <c r="D792">
        <v>5299</v>
      </c>
      <c r="E792" t="s">
        <v>30</v>
      </c>
      <c r="F792" s="2">
        <v>865.2</v>
      </c>
      <c r="G792" s="2">
        <v>840</v>
      </c>
      <c r="H792" s="3">
        <v>0.03</v>
      </c>
      <c r="I792" t="s">
        <v>5</v>
      </c>
      <c r="J792"/>
      <c r="K792" t="s">
        <v>99</v>
      </c>
      <c r="L792" s="1" t="s">
        <v>5477</v>
      </c>
      <c r="M792" t="s">
        <v>25</v>
      </c>
    </row>
    <row r="793" spans="1:13" ht="28.8" x14ac:dyDescent="0.3">
      <c r="A793" t="s">
        <v>7076</v>
      </c>
      <c r="B793" s="4" t="s">
        <v>8985</v>
      </c>
      <c r="C793" s="1" t="s">
        <v>7075</v>
      </c>
      <c r="D793">
        <v>4193</v>
      </c>
      <c r="E793" t="s">
        <v>40</v>
      </c>
      <c r="F793" s="2">
        <v>865.2</v>
      </c>
      <c r="G793" s="2">
        <v>840</v>
      </c>
      <c r="H793" s="3">
        <v>0.03</v>
      </c>
      <c r="I793" t="s">
        <v>5</v>
      </c>
      <c r="J793"/>
      <c r="K793" t="s">
        <v>99</v>
      </c>
      <c r="L793" s="1" t="s">
        <v>7074</v>
      </c>
      <c r="M793" t="s">
        <v>25</v>
      </c>
    </row>
    <row r="794" spans="1:13" ht="28.8" x14ac:dyDescent="0.3">
      <c r="A794" t="s">
        <v>6030</v>
      </c>
      <c r="B794" s="5" t="s">
        <v>8985</v>
      </c>
      <c r="C794" s="1" t="s">
        <v>6029</v>
      </c>
      <c r="D794">
        <v>4173</v>
      </c>
      <c r="E794" t="s">
        <v>26</v>
      </c>
      <c r="F794" s="2">
        <v>865.2</v>
      </c>
      <c r="G794" s="2">
        <v>840</v>
      </c>
      <c r="H794" s="3">
        <v>0.03</v>
      </c>
      <c r="I794" t="s">
        <v>5</v>
      </c>
      <c r="J794"/>
      <c r="K794" t="s">
        <v>99</v>
      </c>
      <c r="L794" s="1" t="s">
        <v>6028</v>
      </c>
      <c r="M794" t="s">
        <v>25</v>
      </c>
    </row>
    <row r="795" spans="1:13" ht="28.8" x14ac:dyDescent="0.3">
      <c r="A795" t="s">
        <v>6027</v>
      </c>
      <c r="B795" s="4" t="s">
        <v>8985</v>
      </c>
      <c r="C795" s="1" t="s">
        <v>6026</v>
      </c>
      <c r="D795">
        <v>4269</v>
      </c>
      <c r="E795" t="s">
        <v>2151</v>
      </c>
      <c r="F795" s="2">
        <v>865.2</v>
      </c>
      <c r="G795" s="2">
        <v>840</v>
      </c>
      <c r="H795" s="3">
        <v>0.03</v>
      </c>
      <c r="I795" t="s">
        <v>5</v>
      </c>
      <c r="J795"/>
      <c r="K795" t="s">
        <v>99</v>
      </c>
      <c r="L795" s="1" t="s">
        <v>6025</v>
      </c>
      <c r="M795" t="s">
        <v>25</v>
      </c>
    </row>
    <row r="796" spans="1:13" ht="28.8" x14ac:dyDescent="0.3">
      <c r="A796" t="s">
        <v>7547</v>
      </c>
      <c r="B796" s="5" t="s">
        <v>8985</v>
      </c>
      <c r="C796" s="1" t="s">
        <v>7546</v>
      </c>
      <c r="D796">
        <v>4265</v>
      </c>
      <c r="E796" t="s">
        <v>37</v>
      </c>
      <c r="F796" s="2">
        <v>865.2</v>
      </c>
      <c r="G796" s="2">
        <v>840</v>
      </c>
      <c r="H796" s="3">
        <v>0.03</v>
      </c>
      <c r="I796" t="s">
        <v>5</v>
      </c>
      <c r="J796"/>
      <c r="K796" t="s">
        <v>99</v>
      </c>
      <c r="L796" s="1" t="s">
        <v>7545</v>
      </c>
      <c r="M796" t="s">
        <v>25</v>
      </c>
    </row>
    <row r="797" spans="1:13" ht="28.8" x14ac:dyDescent="0.3">
      <c r="A797" t="s">
        <v>8061</v>
      </c>
      <c r="B797" s="4" t="s">
        <v>8986</v>
      </c>
      <c r="C797" s="1" t="s">
        <v>8060</v>
      </c>
      <c r="D797">
        <v>5299</v>
      </c>
      <c r="E797" t="s">
        <v>30</v>
      </c>
      <c r="F797" s="2">
        <v>865.2</v>
      </c>
      <c r="G797" s="2">
        <v>840</v>
      </c>
      <c r="H797" s="3">
        <v>0.03</v>
      </c>
      <c r="I797" t="s">
        <v>5</v>
      </c>
      <c r="J797"/>
      <c r="K797" t="s">
        <v>99</v>
      </c>
      <c r="L797" s="1" t="s">
        <v>8059</v>
      </c>
      <c r="M797" t="s">
        <v>25</v>
      </c>
    </row>
    <row r="798" spans="1:13" ht="28.8" x14ac:dyDescent="0.3">
      <c r="A798" t="s">
        <v>6019</v>
      </c>
      <c r="B798" s="5" t="s">
        <v>8986</v>
      </c>
      <c r="C798" s="1" t="s">
        <v>6018</v>
      </c>
      <c r="D798">
        <v>4193</v>
      </c>
      <c r="E798" t="s">
        <v>40</v>
      </c>
      <c r="F798" s="2">
        <v>865.2</v>
      </c>
      <c r="G798" s="2">
        <v>840</v>
      </c>
      <c r="H798" s="3">
        <v>0.03</v>
      </c>
      <c r="I798" t="s">
        <v>5</v>
      </c>
      <c r="J798"/>
      <c r="K798" t="s">
        <v>99</v>
      </c>
      <c r="L798" s="1" t="s">
        <v>6017</v>
      </c>
      <c r="M798" t="s">
        <v>25</v>
      </c>
    </row>
    <row r="799" spans="1:13" ht="28.8" x14ac:dyDescent="0.3">
      <c r="A799" t="s">
        <v>5461</v>
      </c>
      <c r="B799" s="4" t="s">
        <v>8986</v>
      </c>
      <c r="C799" s="1" t="s">
        <v>5460</v>
      </c>
      <c r="D799">
        <v>4173</v>
      </c>
      <c r="E799" t="s">
        <v>26</v>
      </c>
      <c r="F799" s="2">
        <v>865.2</v>
      </c>
      <c r="G799" s="2">
        <v>840</v>
      </c>
      <c r="H799" s="3">
        <v>0.03</v>
      </c>
      <c r="I799" t="s">
        <v>5</v>
      </c>
      <c r="J799"/>
      <c r="K799" t="s">
        <v>99</v>
      </c>
      <c r="L799" s="1" t="s">
        <v>5459</v>
      </c>
      <c r="M799" t="s">
        <v>25</v>
      </c>
    </row>
    <row r="800" spans="1:13" ht="28.8" x14ac:dyDescent="0.3">
      <c r="A800" t="s">
        <v>6010</v>
      </c>
      <c r="B800" s="5" t="s">
        <v>8986</v>
      </c>
      <c r="C800" s="1" t="s">
        <v>6009</v>
      </c>
      <c r="D800">
        <v>4269</v>
      </c>
      <c r="E800" t="s">
        <v>2151</v>
      </c>
      <c r="F800" s="2">
        <v>865.2</v>
      </c>
      <c r="G800" s="2">
        <v>840</v>
      </c>
      <c r="H800" s="3">
        <v>0.03</v>
      </c>
      <c r="I800" t="s">
        <v>5</v>
      </c>
      <c r="J800"/>
      <c r="K800" t="s">
        <v>99</v>
      </c>
      <c r="L800" s="1" t="s">
        <v>6008</v>
      </c>
      <c r="M800" t="s">
        <v>25</v>
      </c>
    </row>
    <row r="801" spans="1:13" ht="28.8" x14ac:dyDescent="0.3">
      <c r="A801" t="s">
        <v>6001</v>
      </c>
      <c r="B801" s="4" t="s">
        <v>8986</v>
      </c>
      <c r="C801" s="1" t="s">
        <v>6000</v>
      </c>
      <c r="D801">
        <v>4265</v>
      </c>
      <c r="E801" t="s">
        <v>37</v>
      </c>
      <c r="F801" s="2">
        <v>865.2</v>
      </c>
      <c r="G801" s="2">
        <v>840</v>
      </c>
      <c r="H801" s="3">
        <v>0.03</v>
      </c>
      <c r="I801" t="s">
        <v>5</v>
      </c>
      <c r="J801"/>
      <c r="K801" t="s">
        <v>99</v>
      </c>
      <c r="L801" s="1" t="s">
        <v>5999</v>
      </c>
      <c r="M801" t="s">
        <v>25</v>
      </c>
    </row>
    <row r="802" spans="1:13" ht="72" x14ac:dyDescent="0.3">
      <c r="A802" t="s">
        <v>5445</v>
      </c>
      <c r="B802" s="5" t="s">
        <v>8987</v>
      </c>
      <c r="C802" s="1" t="s">
        <v>5444</v>
      </c>
      <c r="D802">
        <v>4193</v>
      </c>
      <c r="E802" t="s">
        <v>40</v>
      </c>
      <c r="F802" s="2">
        <v>2584.27</v>
      </c>
      <c r="G802" s="2">
        <v>2509</v>
      </c>
      <c r="H802" s="3">
        <v>0.03</v>
      </c>
      <c r="I802" t="s">
        <v>29</v>
      </c>
      <c r="J802" t="s">
        <v>103</v>
      </c>
      <c r="K802" t="s">
        <v>99</v>
      </c>
      <c r="L802" s="1" t="s">
        <v>5443</v>
      </c>
      <c r="M802" t="s">
        <v>134</v>
      </c>
    </row>
    <row r="803" spans="1:13" ht="72" x14ac:dyDescent="0.3">
      <c r="A803" t="s">
        <v>5992</v>
      </c>
      <c r="B803" s="4" t="s">
        <v>8987</v>
      </c>
      <c r="C803" s="1" t="s">
        <v>5991</v>
      </c>
      <c r="D803">
        <v>4193</v>
      </c>
      <c r="E803" t="s">
        <v>40</v>
      </c>
      <c r="F803" s="2">
        <v>2584.27</v>
      </c>
      <c r="G803" s="2">
        <v>2509</v>
      </c>
      <c r="H803" s="3">
        <v>0.03</v>
      </c>
      <c r="I803" t="s">
        <v>29</v>
      </c>
      <c r="J803" t="s">
        <v>103</v>
      </c>
      <c r="K803" t="s">
        <v>99</v>
      </c>
      <c r="L803" s="1" t="s">
        <v>5990</v>
      </c>
      <c r="M803" t="s">
        <v>134</v>
      </c>
    </row>
    <row r="804" spans="1:13" ht="28.8" x14ac:dyDescent="0.3">
      <c r="A804" t="s">
        <v>5436</v>
      </c>
      <c r="B804" s="5" t="e">
        <f t="shared" ref="B804" si="3">LEFT(#REF!,FIND(".",#REF!)-1)</f>
        <v>#REF!</v>
      </c>
      <c r="C804" s="1" t="s">
        <v>5435</v>
      </c>
      <c r="D804">
        <v>8699</v>
      </c>
      <c r="E804" t="s">
        <v>4539</v>
      </c>
      <c r="F804" s="2">
        <v>2584.27</v>
      </c>
      <c r="G804" s="2">
        <v>2509</v>
      </c>
      <c r="H804" s="3">
        <v>0.03</v>
      </c>
      <c r="I804" t="s">
        <v>29</v>
      </c>
      <c r="J804" t="s">
        <v>103</v>
      </c>
      <c r="K804" t="s">
        <v>99</v>
      </c>
      <c r="L804" s="1" t="s">
        <v>5434</v>
      </c>
      <c r="M804" t="s">
        <v>134</v>
      </c>
    </row>
    <row r="805" spans="1:13" ht="43.2" x14ac:dyDescent="0.3">
      <c r="A805" t="s">
        <v>5971</v>
      </c>
      <c r="B805" s="4" t="s">
        <v>8988</v>
      </c>
      <c r="C805" s="1" t="s">
        <v>5983</v>
      </c>
      <c r="D805">
        <v>5299</v>
      </c>
      <c r="E805" t="s">
        <v>30</v>
      </c>
      <c r="F805" s="2">
        <v>159.65</v>
      </c>
      <c r="G805" s="2">
        <v>155</v>
      </c>
      <c r="H805" s="3">
        <v>0.03</v>
      </c>
      <c r="I805" t="s">
        <v>5</v>
      </c>
      <c r="J805"/>
      <c r="K805" t="s">
        <v>99</v>
      </c>
      <c r="L805" s="1" t="s">
        <v>5973</v>
      </c>
      <c r="M805" t="s">
        <v>25</v>
      </c>
    </row>
    <row r="806" spans="1:13" ht="43.2" x14ac:dyDescent="0.3">
      <c r="A806" t="s">
        <v>5973</v>
      </c>
      <c r="B806" s="5" t="s">
        <v>8988</v>
      </c>
      <c r="C806" s="1" t="s">
        <v>5972</v>
      </c>
      <c r="D806">
        <v>4269</v>
      </c>
      <c r="E806" t="s">
        <v>2151</v>
      </c>
      <c r="F806" s="2">
        <v>159.65</v>
      </c>
      <c r="G806" s="2">
        <v>155</v>
      </c>
      <c r="H806" s="3">
        <v>0.03</v>
      </c>
      <c r="I806" t="s">
        <v>5</v>
      </c>
      <c r="J806"/>
      <c r="K806" t="s">
        <v>99</v>
      </c>
      <c r="L806" s="1" t="s">
        <v>5971</v>
      </c>
      <c r="M806" t="s">
        <v>25</v>
      </c>
    </row>
    <row r="807" spans="1:13" ht="28.8" x14ac:dyDescent="0.3">
      <c r="A807" t="s">
        <v>5970</v>
      </c>
      <c r="B807" s="4" t="s">
        <v>8989</v>
      </c>
      <c r="C807" s="1" t="s">
        <v>5969</v>
      </c>
      <c r="D807">
        <v>4173</v>
      </c>
      <c r="E807" t="s">
        <v>26</v>
      </c>
      <c r="F807" s="2">
        <v>1369.9</v>
      </c>
      <c r="G807" s="2">
        <v>1330</v>
      </c>
      <c r="H807" s="3">
        <v>0.03</v>
      </c>
      <c r="I807" t="s">
        <v>5</v>
      </c>
      <c r="J807"/>
      <c r="K807" t="s">
        <v>102</v>
      </c>
      <c r="L807" s="1" t="s">
        <v>5968</v>
      </c>
      <c r="M807" t="s">
        <v>25</v>
      </c>
    </row>
    <row r="808" spans="1:13" ht="28.8" x14ac:dyDescent="0.3">
      <c r="A808" t="s">
        <v>5422</v>
      </c>
      <c r="B808" s="5" t="s">
        <v>8989</v>
      </c>
      <c r="C808" s="1" t="s">
        <v>5421</v>
      </c>
      <c r="D808">
        <v>4265</v>
      </c>
      <c r="E808" t="s">
        <v>37</v>
      </c>
      <c r="F808" s="2">
        <v>1369.9</v>
      </c>
      <c r="G808" s="2">
        <v>1330</v>
      </c>
      <c r="H808" s="3">
        <v>0.03</v>
      </c>
      <c r="I808" t="s">
        <v>5</v>
      </c>
      <c r="J808"/>
      <c r="K808" t="s">
        <v>102</v>
      </c>
      <c r="L808" s="1" t="s">
        <v>5420</v>
      </c>
      <c r="M808" t="s">
        <v>25</v>
      </c>
    </row>
    <row r="809" spans="1:13" ht="28.8" x14ac:dyDescent="0.3">
      <c r="A809" t="s">
        <v>6137</v>
      </c>
      <c r="B809" s="4" t="s">
        <v>8989</v>
      </c>
      <c r="C809" s="1" t="s">
        <v>6136</v>
      </c>
      <c r="D809">
        <v>4193</v>
      </c>
      <c r="E809" t="s">
        <v>40</v>
      </c>
      <c r="F809" s="2">
        <v>1369.9</v>
      </c>
      <c r="G809" s="2">
        <v>1330</v>
      </c>
      <c r="H809" s="3">
        <v>0.03</v>
      </c>
      <c r="I809" t="s">
        <v>5</v>
      </c>
      <c r="J809"/>
      <c r="K809" t="s">
        <v>102</v>
      </c>
      <c r="L809" s="1" t="s">
        <v>6135</v>
      </c>
      <c r="M809" t="s">
        <v>25</v>
      </c>
    </row>
    <row r="810" spans="1:13" ht="28.8" x14ac:dyDescent="0.3">
      <c r="A810" t="s">
        <v>5413</v>
      </c>
      <c r="B810" s="5" t="s">
        <v>8990</v>
      </c>
      <c r="C810" s="1" t="s">
        <v>5412</v>
      </c>
      <c r="D810">
        <v>4173</v>
      </c>
      <c r="E810" t="s">
        <v>26</v>
      </c>
      <c r="F810" s="2">
        <v>1369.9</v>
      </c>
      <c r="G810" s="2">
        <v>1330</v>
      </c>
      <c r="H810" s="3">
        <v>0.03</v>
      </c>
      <c r="I810" t="s">
        <v>5</v>
      </c>
      <c r="J810"/>
      <c r="K810" t="s">
        <v>102</v>
      </c>
      <c r="L810" s="1" t="s">
        <v>5411</v>
      </c>
      <c r="M810" t="s">
        <v>25</v>
      </c>
    </row>
    <row r="811" spans="1:13" ht="28.8" x14ac:dyDescent="0.3">
      <c r="A811" t="s">
        <v>5953</v>
      </c>
      <c r="B811" s="4" t="s">
        <v>8990</v>
      </c>
      <c r="C811" s="1" t="s">
        <v>5952</v>
      </c>
      <c r="D811">
        <v>4265</v>
      </c>
      <c r="E811" t="s">
        <v>37</v>
      </c>
      <c r="F811" s="2">
        <v>1369.9</v>
      </c>
      <c r="G811" s="2">
        <v>1330</v>
      </c>
      <c r="H811" s="3">
        <v>0.03</v>
      </c>
      <c r="I811" t="s">
        <v>5</v>
      </c>
      <c r="J811"/>
      <c r="K811" t="s">
        <v>102</v>
      </c>
      <c r="L811" s="1" t="s">
        <v>5951</v>
      </c>
      <c r="M811" t="s">
        <v>25</v>
      </c>
    </row>
    <row r="812" spans="1:13" ht="28.8" x14ac:dyDescent="0.3">
      <c r="A812" t="s">
        <v>5404</v>
      </c>
      <c r="B812" s="5" t="s">
        <v>8990</v>
      </c>
      <c r="C812" s="1" t="s">
        <v>5403</v>
      </c>
      <c r="D812">
        <v>4193</v>
      </c>
      <c r="E812" t="s">
        <v>40</v>
      </c>
      <c r="F812" s="2">
        <v>1369.9</v>
      </c>
      <c r="G812" s="2">
        <v>1330</v>
      </c>
      <c r="H812" s="3">
        <v>0.03</v>
      </c>
      <c r="I812" t="s">
        <v>5</v>
      </c>
      <c r="J812"/>
      <c r="K812" t="s">
        <v>102</v>
      </c>
      <c r="L812" s="1" t="s">
        <v>5402</v>
      </c>
      <c r="M812" t="s">
        <v>25</v>
      </c>
    </row>
    <row r="813" spans="1:13" ht="28.8" x14ac:dyDescent="0.3">
      <c r="A813" t="s">
        <v>5942</v>
      </c>
      <c r="B813" s="4" t="s">
        <v>8991</v>
      </c>
      <c r="C813" s="1" t="s">
        <v>5941</v>
      </c>
      <c r="D813">
        <v>4173</v>
      </c>
      <c r="E813" t="s">
        <v>26</v>
      </c>
      <c r="F813" s="2">
        <v>1369.9</v>
      </c>
      <c r="G813" s="2">
        <v>1330</v>
      </c>
      <c r="H813" s="3">
        <v>0.03</v>
      </c>
      <c r="I813" t="s">
        <v>5</v>
      </c>
      <c r="J813"/>
      <c r="K813" t="s">
        <v>102</v>
      </c>
      <c r="L813" s="1" t="s">
        <v>5940</v>
      </c>
      <c r="M813" t="s">
        <v>25</v>
      </c>
    </row>
    <row r="814" spans="1:13" ht="28.8" x14ac:dyDescent="0.3">
      <c r="A814" t="s">
        <v>5396</v>
      </c>
      <c r="B814" s="5" t="s">
        <v>8991</v>
      </c>
      <c r="C814" s="1" t="s">
        <v>5395</v>
      </c>
      <c r="D814">
        <v>4265</v>
      </c>
      <c r="E814" t="s">
        <v>37</v>
      </c>
      <c r="F814" s="2">
        <v>1369.9</v>
      </c>
      <c r="G814" s="2">
        <v>1330</v>
      </c>
      <c r="H814" s="3">
        <v>0.03</v>
      </c>
      <c r="I814" t="s">
        <v>5</v>
      </c>
      <c r="J814"/>
      <c r="K814" t="s">
        <v>102</v>
      </c>
      <c r="L814" s="1" t="s">
        <v>5394</v>
      </c>
      <c r="M814" t="s">
        <v>25</v>
      </c>
    </row>
    <row r="815" spans="1:13" ht="28.8" x14ac:dyDescent="0.3">
      <c r="A815" t="s">
        <v>5392</v>
      </c>
      <c r="B815" s="4" t="s">
        <v>8991</v>
      </c>
      <c r="C815" s="1" t="s">
        <v>5391</v>
      </c>
      <c r="D815">
        <v>4193</v>
      </c>
      <c r="E815" t="s">
        <v>40</v>
      </c>
      <c r="F815" s="2">
        <v>1369.9</v>
      </c>
      <c r="G815" s="2">
        <v>1330</v>
      </c>
      <c r="H815" s="3">
        <v>0.03</v>
      </c>
      <c r="I815" t="s">
        <v>5</v>
      </c>
      <c r="J815"/>
      <c r="K815" t="s">
        <v>102</v>
      </c>
      <c r="L815" s="1" t="s">
        <v>5390</v>
      </c>
      <c r="M815" t="s">
        <v>25</v>
      </c>
    </row>
    <row r="816" spans="1:13" ht="28.8" x14ac:dyDescent="0.3">
      <c r="A816" t="s">
        <v>5925</v>
      </c>
      <c r="B816" s="5" t="s">
        <v>8991</v>
      </c>
      <c r="C816" s="1" t="s">
        <v>5924</v>
      </c>
      <c r="D816">
        <v>4315</v>
      </c>
      <c r="E816" t="s">
        <v>476</v>
      </c>
      <c r="F816" s="2">
        <v>1369.9</v>
      </c>
      <c r="G816" s="2">
        <v>1330</v>
      </c>
      <c r="H816" s="3">
        <v>0.03</v>
      </c>
      <c r="I816" t="s">
        <v>5</v>
      </c>
      <c r="J816"/>
      <c r="K816" t="s">
        <v>102</v>
      </c>
      <c r="L816" s="1" t="s">
        <v>5923</v>
      </c>
      <c r="M816" t="s">
        <v>25</v>
      </c>
    </row>
    <row r="817" spans="1:13" ht="28.8" x14ac:dyDescent="0.3">
      <c r="A817" t="s">
        <v>5919</v>
      </c>
      <c r="B817" s="4" t="s">
        <v>8992</v>
      </c>
      <c r="C817" s="1" t="s">
        <v>5918</v>
      </c>
      <c r="D817">
        <v>4173</v>
      </c>
      <c r="E817" t="s">
        <v>26</v>
      </c>
      <c r="F817" s="2">
        <v>1369.9</v>
      </c>
      <c r="G817" s="2">
        <v>1330</v>
      </c>
      <c r="H817" s="3">
        <v>0.03</v>
      </c>
      <c r="I817" t="s">
        <v>5</v>
      </c>
      <c r="J817"/>
      <c r="K817" t="s">
        <v>102</v>
      </c>
      <c r="L817" s="1" t="s">
        <v>5917</v>
      </c>
      <c r="M817" t="s">
        <v>25</v>
      </c>
    </row>
    <row r="818" spans="1:13" ht="28.8" x14ac:dyDescent="0.3">
      <c r="A818" t="s">
        <v>5380</v>
      </c>
      <c r="B818" s="5" t="s">
        <v>8992</v>
      </c>
      <c r="C818" s="1" t="s">
        <v>5379</v>
      </c>
      <c r="D818">
        <v>4265</v>
      </c>
      <c r="E818" t="s">
        <v>37</v>
      </c>
      <c r="F818" s="2">
        <v>1369.9</v>
      </c>
      <c r="G818" s="2">
        <v>1330</v>
      </c>
      <c r="H818" s="3">
        <v>0.03</v>
      </c>
      <c r="I818" t="s">
        <v>5</v>
      </c>
      <c r="J818"/>
      <c r="K818" t="s">
        <v>102</v>
      </c>
      <c r="L818" s="1" t="s">
        <v>5378</v>
      </c>
      <c r="M818" t="s">
        <v>25</v>
      </c>
    </row>
    <row r="819" spans="1:13" ht="28.8" x14ac:dyDescent="0.3">
      <c r="A819" t="s">
        <v>6811</v>
      </c>
      <c r="B819" s="4" t="s">
        <v>8992</v>
      </c>
      <c r="C819" s="1" t="s">
        <v>6810</v>
      </c>
      <c r="D819">
        <v>4193</v>
      </c>
      <c r="E819" t="s">
        <v>40</v>
      </c>
      <c r="F819" s="2">
        <v>1369.9</v>
      </c>
      <c r="G819" s="2">
        <v>1330</v>
      </c>
      <c r="H819" s="3">
        <v>0.03</v>
      </c>
      <c r="I819" t="s">
        <v>5</v>
      </c>
      <c r="J819"/>
      <c r="K819" t="s">
        <v>102</v>
      </c>
      <c r="L819" s="1" t="s">
        <v>6809</v>
      </c>
      <c r="M819" t="s">
        <v>25</v>
      </c>
    </row>
    <row r="820" spans="1:13" ht="28.8" x14ac:dyDescent="0.3">
      <c r="A820" t="s">
        <v>5916</v>
      </c>
      <c r="B820" s="5" t="s">
        <v>8993</v>
      </c>
      <c r="C820" s="1" t="s">
        <v>5915</v>
      </c>
      <c r="D820">
        <v>5299</v>
      </c>
      <c r="E820" t="s">
        <v>30</v>
      </c>
      <c r="F820" s="2">
        <v>1369.9</v>
      </c>
      <c r="G820" s="2">
        <v>1330</v>
      </c>
      <c r="H820" s="3">
        <v>0.03</v>
      </c>
      <c r="I820" t="s">
        <v>5</v>
      </c>
      <c r="J820"/>
      <c r="K820" t="s">
        <v>102</v>
      </c>
      <c r="L820" s="1" t="s">
        <v>5914</v>
      </c>
      <c r="M820" t="s">
        <v>25</v>
      </c>
    </row>
    <row r="821" spans="1:13" ht="28.8" x14ac:dyDescent="0.3">
      <c r="A821" t="s">
        <v>5369</v>
      </c>
      <c r="B821" s="4" t="s">
        <v>8993</v>
      </c>
      <c r="C821" s="1" t="s">
        <v>5368</v>
      </c>
      <c r="D821">
        <v>4173</v>
      </c>
      <c r="E821" t="s">
        <v>26</v>
      </c>
      <c r="F821" s="2">
        <v>1369.9</v>
      </c>
      <c r="G821" s="2">
        <v>1330</v>
      </c>
      <c r="H821" s="3">
        <v>0.03</v>
      </c>
      <c r="I821" t="s">
        <v>5</v>
      </c>
      <c r="J821"/>
      <c r="K821" t="s">
        <v>102</v>
      </c>
      <c r="L821" s="1" t="s">
        <v>5367</v>
      </c>
      <c r="M821" t="s">
        <v>25</v>
      </c>
    </row>
    <row r="822" spans="1:13" ht="28.8" x14ac:dyDescent="0.3">
      <c r="A822" t="s">
        <v>8348</v>
      </c>
      <c r="B822" s="5" t="s">
        <v>8993</v>
      </c>
      <c r="C822" s="1" t="s">
        <v>8347</v>
      </c>
      <c r="D822">
        <v>4265</v>
      </c>
      <c r="E822" t="s">
        <v>37</v>
      </c>
      <c r="F822" s="2">
        <v>1369.9</v>
      </c>
      <c r="G822" s="2">
        <v>1330</v>
      </c>
      <c r="H822" s="3">
        <v>0.03</v>
      </c>
      <c r="I822" t="s">
        <v>5</v>
      </c>
      <c r="J822"/>
      <c r="K822" t="s">
        <v>102</v>
      </c>
      <c r="L822" s="1" t="s">
        <v>8346</v>
      </c>
      <c r="M822" t="s">
        <v>25</v>
      </c>
    </row>
    <row r="823" spans="1:13" ht="28.8" x14ac:dyDescent="0.3">
      <c r="A823" t="s">
        <v>5365</v>
      </c>
      <c r="B823" s="4" t="s">
        <v>8993</v>
      </c>
      <c r="C823" s="1" t="s">
        <v>5364</v>
      </c>
      <c r="D823">
        <v>4193</v>
      </c>
      <c r="E823" t="s">
        <v>40</v>
      </c>
      <c r="F823" s="2">
        <v>1369.9</v>
      </c>
      <c r="G823" s="2">
        <v>1330</v>
      </c>
      <c r="H823" s="3">
        <v>0.03</v>
      </c>
      <c r="I823" t="s">
        <v>5</v>
      </c>
      <c r="J823"/>
      <c r="K823" t="s">
        <v>102</v>
      </c>
      <c r="L823" s="1" t="s">
        <v>5363</v>
      </c>
      <c r="M823" t="s">
        <v>25</v>
      </c>
    </row>
    <row r="824" spans="1:13" ht="28.8" x14ac:dyDescent="0.3">
      <c r="A824" t="s">
        <v>5362</v>
      </c>
      <c r="B824" s="5" t="s">
        <v>8994</v>
      </c>
      <c r="C824" s="1" t="s">
        <v>5361</v>
      </c>
      <c r="D824">
        <v>5299</v>
      </c>
      <c r="E824" t="s">
        <v>30</v>
      </c>
      <c r="F824" s="2">
        <v>1369.9</v>
      </c>
      <c r="G824" s="2">
        <v>1330</v>
      </c>
      <c r="H824" s="3">
        <v>0.03</v>
      </c>
      <c r="I824" t="s">
        <v>5</v>
      </c>
      <c r="J824"/>
      <c r="K824" t="s">
        <v>102</v>
      </c>
      <c r="L824" s="1" t="s">
        <v>5360</v>
      </c>
      <c r="M824" t="s">
        <v>25</v>
      </c>
    </row>
    <row r="825" spans="1:13" ht="28.8" x14ac:dyDescent="0.3">
      <c r="A825" t="s">
        <v>8710</v>
      </c>
      <c r="B825" s="4" t="s">
        <v>8994</v>
      </c>
      <c r="C825" s="1" t="s">
        <v>8709</v>
      </c>
      <c r="D825">
        <v>4173</v>
      </c>
      <c r="E825" t="s">
        <v>26</v>
      </c>
      <c r="F825" s="2">
        <v>1369.9</v>
      </c>
      <c r="G825" s="2">
        <v>1330</v>
      </c>
      <c r="H825" s="3">
        <v>0.03</v>
      </c>
      <c r="I825" t="s">
        <v>5</v>
      </c>
      <c r="J825"/>
      <c r="K825" t="s">
        <v>102</v>
      </c>
      <c r="L825" s="1" t="s">
        <v>8708</v>
      </c>
      <c r="M825" t="s">
        <v>25</v>
      </c>
    </row>
    <row r="826" spans="1:13" ht="28.8" x14ac:dyDescent="0.3">
      <c r="A826" t="s">
        <v>8345</v>
      </c>
      <c r="B826" s="5" t="s">
        <v>8994</v>
      </c>
      <c r="C826" s="1" t="s">
        <v>8344</v>
      </c>
      <c r="D826">
        <v>4265</v>
      </c>
      <c r="E826" t="s">
        <v>37</v>
      </c>
      <c r="F826" s="2">
        <v>1369.9</v>
      </c>
      <c r="G826" s="2">
        <v>1330</v>
      </c>
      <c r="H826" s="3">
        <v>0.03</v>
      </c>
      <c r="I826" t="s">
        <v>5</v>
      </c>
      <c r="J826"/>
      <c r="K826" t="s">
        <v>102</v>
      </c>
      <c r="L826" s="1" t="s">
        <v>8343</v>
      </c>
      <c r="M826" t="s">
        <v>25</v>
      </c>
    </row>
    <row r="827" spans="1:13" ht="28.8" x14ac:dyDescent="0.3">
      <c r="A827" t="s">
        <v>5352</v>
      </c>
      <c r="B827" s="4" t="s">
        <v>8994</v>
      </c>
      <c r="C827" s="1" t="s">
        <v>5351</v>
      </c>
      <c r="D827">
        <v>4193</v>
      </c>
      <c r="E827" t="s">
        <v>40</v>
      </c>
      <c r="F827" s="2">
        <v>1369.9</v>
      </c>
      <c r="G827" s="2">
        <v>1330</v>
      </c>
      <c r="H827" s="3">
        <v>0.03</v>
      </c>
      <c r="I827" t="s">
        <v>5</v>
      </c>
      <c r="J827"/>
      <c r="K827" t="s">
        <v>102</v>
      </c>
      <c r="L827" s="1" t="s">
        <v>5350</v>
      </c>
      <c r="M827" t="s">
        <v>25</v>
      </c>
    </row>
    <row r="828" spans="1:13" ht="28.8" x14ac:dyDescent="0.3">
      <c r="A828" t="s">
        <v>5347</v>
      </c>
      <c r="B828" s="5" t="s">
        <v>8995</v>
      </c>
      <c r="C828" s="1" t="s">
        <v>5346</v>
      </c>
      <c r="D828">
        <v>5299</v>
      </c>
      <c r="E828" t="s">
        <v>30</v>
      </c>
      <c r="F828" s="2">
        <v>1369.9</v>
      </c>
      <c r="G828" s="2">
        <v>1330</v>
      </c>
      <c r="H828" s="3">
        <v>0.03</v>
      </c>
      <c r="I828" t="s">
        <v>5</v>
      </c>
      <c r="J828"/>
      <c r="K828" t="s">
        <v>102</v>
      </c>
      <c r="L828" s="1" t="s">
        <v>5345</v>
      </c>
      <c r="M828" t="s">
        <v>25</v>
      </c>
    </row>
    <row r="829" spans="1:13" ht="28.8" x14ac:dyDescent="0.3">
      <c r="A829" t="s">
        <v>5910</v>
      </c>
      <c r="B829" s="4" t="s">
        <v>8995</v>
      </c>
      <c r="C829" s="1" t="s">
        <v>5909</v>
      </c>
      <c r="D829">
        <v>4173</v>
      </c>
      <c r="E829" t="s">
        <v>26</v>
      </c>
      <c r="F829" s="2">
        <v>1369.9</v>
      </c>
      <c r="G829" s="2">
        <v>1330</v>
      </c>
      <c r="H829" s="3">
        <v>0.03</v>
      </c>
      <c r="I829" t="s">
        <v>5</v>
      </c>
      <c r="J829"/>
      <c r="K829" t="s">
        <v>102</v>
      </c>
      <c r="L829" s="1" t="s">
        <v>5908</v>
      </c>
      <c r="M829" t="s">
        <v>25</v>
      </c>
    </row>
    <row r="830" spans="1:13" ht="28.8" x14ac:dyDescent="0.3">
      <c r="A830" t="s">
        <v>5340</v>
      </c>
      <c r="B830" s="5" t="s">
        <v>8995</v>
      </c>
      <c r="C830" s="1" t="s">
        <v>5339</v>
      </c>
      <c r="D830">
        <v>4265</v>
      </c>
      <c r="E830" t="s">
        <v>37</v>
      </c>
      <c r="F830" s="2">
        <v>1369.9</v>
      </c>
      <c r="G830" s="2">
        <v>1330</v>
      </c>
      <c r="H830" s="3">
        <v>0.03</v>
      </c>
      <c r="I830" t="s">
        <v>5</v>
      </c>
      <c r="J830"/>
      <c r="K830" t="s">
        <v>102</v>
      </c>
      <c r="L830" s="1" t="s">
        <v>5338</v>
      </c>
      <c r="M830" t="s">
        <v>25</v>
      </c>
    </row>
    <row r="831" spans="1:13" ht="28.8" x14ac:dyDescent="0.3">
      <c r="A831" t="s">
        <v>5334</v>
      </c>
      <c r="B831" s="4" t="s">
        <v>8995</v>
      </c>
      <c r="C831" s="1" t="s">
        <v>5333</v>
      </c>
      <c r="D831">
        <v>4193</v>
      </c>
      <c r="E831" t="s">
        <v>40</v>
      </c>
      <c r="F831" s="2">
        <v>1369.9</v>
      </c>
      <c r="G831" s="2">
        <v>1330</v>
      </c>
      <c r="H831" s="3">
        <v>0.03</v>
      </c>
      <c r="I831" t="s">
        <v>5</v>
      </c>
      <c r="J831"/>
      <c r="K831" t="s">
        <v>102</v>
      </c>
      <c r="L831" s="1" t="s">
        <v>5332</v>
      </c>
      <c r="M831" t="s">
        <v>25</v>
      </c>
    </row>
    <row r="832" spans="1:13" ht="72" x14ac:dyDescent="0.3">
      <c r="A832" t="s">
        <v>5323</v>
      </c>
      <c r="B832" s="5" t="s">
        <v>8996</v>
      </c>
      <c r="C832" s="1" t="s">
        <v>5322</v>
      </c>
      <c r="D832">
        <v>4193</v>
      </c>
      <c r="E832" t="s">
        <v>40</v>
      </c>
      <c r="F832" s="2">
        <v>4951.46</v>
      </c>
      <c r="G832" s="2">
        <v>4807.2427184466014</v>
      </c>
      <c r="H832" s="3">
        <v>0.03</v>
      </c>
      <c r="I832" t="s">
        <v>29</v>
      </c>
      <c r="J832" t="s">
        <v>103</v>
      </c>
      <c r="K832" t="s">
        <v>99</v>
      </c>
      <c r="L832" s="1" t="s">
        <v>5321</v>
      </c>
      <c r="M832" t="s">
        <v>134</v>
      </c>
    </row>
    <row r="833" spans="1:13" ht="72" x14ac:dyDescent="0.3">
      <c r="A833" t="s">
        <v>5317</v>
      </c>
      <c r="B833" s="4" t="s">
        <v>8996</v>
      </c>
      <c r="C833" s="1" t="s">
        <v>5316</v>
      </c>
      <c r="D833">
        <v>4193</v>
      </c>
      <c r="E833" t="s">
        <v>40</v>
      </c>
      <c r="F833" s="2">
        <v>4951.46</v>
      </c>
      <c r="G833" s="2">
        <v>4807.2427184466014</v>
      </c>
      <c r="H833" s="3">
        <v>0.03</v>
      </c>
      <c r="I833" t="s">
        <v>29</v>
      </c>
      <c r="J833" t="s">
        <v>103</v>
      </c>
      <c r="K833" t="s">
        <v>99</v>
      </c>
      <c r="L833" s="1" t="s">
        <v>5315</v>
      </c>
      <c r="M833" t="s">
        <v>134</v>
      </c>
    </row>
    <row r="834" spans="1:13" ht="28.8" x14ac:dyDescent="0.3">
      <c r="A834" t="s">
        <v>5311</v>
      </c>
      <c r="B834" s="5" t="e">
        <f t="shared" ref="B834" si="4">LEFT(#REF!,FIND(".",#REF!)-1)</f>
        <v>#REF!</v>
      </c>
      <c r="C834" s="1" t="s">
        <v>5310</v>
      </c>
      <c r="D834">
        <v>8699</v>
      </c>
      <c r="E834" t="s">
        <v>4539</v>
      </c>
      <c r="F834" s="2">
        <v>4951.46</v>
      </c>
      <c r="G834" s="2">
        <v>4807.2427184466014</v>
      </c>
      <c r="H834" s="3">
        <v>0.03</v>
      </c>
      <c r="I834" t="s">
        <v>29</v>
      </c>
      <c r="J834" t="s">
        <v>103</v>
      </c>
      <c r="K834" t="s">
        <v>99</v>
      </c>
      <c r="L834" s="1" t="s">
        <v>5309</v>
      </c>
      <c r="M834" t="s">
        <v>134</v>
      </c>
    </row>
    <row r="835" spans="1:13" ht="28.8" x14ac:dyDescent="0.3">
      <c r="A835" t="s">
        <v>5306</v>
      </c>
      <c r="B835" s="4" t="s">
        <v>8997</v>
      </c>
      <c r="C835" s="1" t="s">
        <v>5305</v>
      </c>
      <c r="D835">
        <v>5299</v>
      </c>
      <c r="E835" t="s">
        <v>30</v>
      </c>
      <c r="F835" s="2">
        <v>1369.9</v>
      </c>
      <c r="G835" s="2">
        <v>1330</v>
      </c>
      <c r="H835" s="3">
        <v>0.03</v>
      </c>
      <c r="I835" t="s">
        <v>5</v>
      </c>
      <c r="J835"/>
      <c r="K835" t="s">
        <v>99</v>
      </c>
      <c r="L835" s="1" t="s">
        <v>5304</v>
      </c>
      <c r="M835" t="s">
        <v>25</v>
      </c>
    </row>
    <row r="836" spans="1:13" ht="28.8" x14ac:dyDescent="0.3">
      <c r="A836" t="s">
        <v>5300</v>
      </c>
      <c r="B836" s="5" t="s">
        <v>8997</v>
      </c>
      <c r="C836" s="1" t="s">
        <v>5299</v>
      </c>
      <c r="D836">
        <v>4173</v>
      </c>
      <c r="E836" t="s">
        <v>26</v>
      </c>
      <c r="F836" s="2">
        <v>1369.9</v>
      </c>
      <c r="G836" s="2">
        <v>1330</v>
      </c>
      <c r="H836" s="3">
        <v>0.03</v>
      </c>
      <c r="I836" t="s">
        <v>5</v>
      </c>
      <c r="J836"/>
      <c r="K836" t="s">
        <v>99</v>
      </c>
      <c r="L836" s="1" t="s">
        <v>5298</v>
      </c>
      <c r="M836" t="s">
        <v>25</v>
      </c>
    </row>
    <row r="837" spans="1:13" ht="28.8" x14ac:dyDescent="0.3">
      <c r="A837" t="s">
        <v>5907</v>
      </c>
      <c r="B837" s="4" t="s">
        <v>8997</v>
      </c>
      <c r="C837" s="1" t="s">
        <v>5906</v>
      </c>
      <c r="D837">
        <v>4265</v>
      </c>
      <c r="E837" t="s">
        <v>37</v>
      </c>
      <c r="F837" s="2">
        <v>1369.9</v>
      </c>
      <c r="G837" s="2">
        <v>1330</v>
      </c>
      <c r="H837" s="3">
        <v>0.03</v>
      </c>
      <c r="I837" t="s">
        <v>5</v>
      </c>
      <c r="J837"/>
      <c r="K837" t="s">
        <v>99</v>
      </c>
      <c r="L837" s="1" t="s">
        <v>5905</v>
      </c>
      <c r="M837" t="s">
        <v>25</v>
      </c>
    </row>
    <row r="838" spans="1:13" ht="28.8" x14ac:dyDescent="0.3">
      <c r="A838" t="s">
        <v>5293</v>
      </c>
      <c r="B838" s="5" t="s">
        <v>8997</v>
      </c>
      <c r="C838" s="1" t="s">
        <v>5292</v>
      </c>
      <c r="D838">
        <v>4193</v>
      </c>
      <c r="E838" t="s">
        <v>40</v>
      </c>
      <c r="F838" s="2">
        <v>1369.9</v>
      </c>
      <c r="G838" s="2">
        <v>1330</v>
      </c>
      <c r="H838" s="3">
        <v>0.03</v>
      </c>
      <c r="I838" t="s">
        <v>5</v>
      </c>
      <c r="J838"/>
      <c r="K838" t="s">
        <v>99</v>
      </c>
      <c r="L838" s="1" t="s">
        <v>5291</v>
      </c>
      <c r="M838" t="s">
        <v>25</v>
      </c>
    </row>
    <row r="839" spans="1:13" ht="28.8" x14ac:dyDescent="0.3">
      <c r="A839" t="s">
        <v>5904</v>
      </c>
      <c r="B839" s="4" t="s">
        <v>8998</v>
      </c>
      <c r="C839" s="1" t="s">
        <v>5903</v>
      </c>
      <c r="D839">
        <v>5299</v>
      </c>
      <c r="E839" t="s">
        <v>30</v>
      </c>
      <c r="F839" s="2">
        <v>1369.9</v>
      </c>
      <c r="G839" s="2">
        <v>1330</v>
      </c>
      <c r="H839" s="3">
        <v>0.03</v>
      </c>
      <c r="I839" t="s">
        <v>5</v>
      </c>
      <c r="J839"/>
      <c r="K839" t="s">
        <v>99</v>
      </c>
      <c r="L839" s="1" t="s">
        <v>5902</v>
      </c>
      <c r="M839" t="s">
        <v>25</v>
      </c>
    </row>
    <row r="840" spans="1:13" ht="28.8" x14ac:dyDescent="0.3">
      <c r="A840" t="s">
        <v>5901</v>
      </c>
      <c r="B840" s="5" t="s">
        <v>8998</v>
      </c>
      <c r="C840" s="1" t="s">
        <v>5900</v>
      </c>
      <c r="D840">
        <v>4173</v>
      </c>
      <c r="E840" t="s">
        <v>26</v>
      </c>
      <c r="F840" s="2">
        <v>1369.9</v>
      </c>
      <c r="G840" s="2">
        <v>1330</v>
      </c>
      <c r="H840" s="3">
        <v>0.03</v>
      </c>
      <c r="I840" t="s">
        <v>5</v>
      </c>
      <c r="J840"/>
      <c r="K840" t="s">
        <v>99</v>
      </c>
      <c r="L840" s="1" t="s">
        <v>5899</v>
      </c>
      <c r="M840" t="s">
        <v>25</v>
      </c>
    </row>
    <row r="841" spans="1:13" ht="28.8" x14ac:dyDescent="0.3">
      <c r="A841" t="s">
        <v>5282</v>
      </c>
      <c r="B841" s="4" t="s">
        <v>8998</v>
      </c>
      <c r="C841" s="1" t="s">
        <v>5281</v>
      </c>
      <c r="D841">
        <v>4265</v>
      </c>
      <c r="E841" t="s">
        <v>37</v>
      </c>
      <c r="F841" s="2">
        <v>1369.9</v>
      </c>
      <c r="G841" s="2">
        <v>1330</v>
      </c>
      <c r="H841" s="3">
        <v>0.03</v>
      </c>
      <c r="I841" t="s">
        <v>5</v>
      </c>
      <c r="J841"/>
      <c r="K841" t="s">
        <v>99</v>
      </c>
      <c r="L841" s="1" t="s">
        <v>5280</v>
      </c>
      <c r="M841" t="s">
        <v>25</v>
      </c>
    </row>
    <row r="842" spans="1:13" ht="28.8" x14ac:dyDescent="0.3">
      <c r="A842" t="s">
        <v>5898</v>
      </c>
      <c r="B842" s="5" t="s">
        <v>8998</v>
      </c>
      <c r="C842" s="1" t="s">
        <v>5897</v>
      </c>
      <c r="D842">
        <v>4193</v>
      </c>
      <c r="E842" t="s">
        <v>40</v>
      </c>
      <c r="F842" s="2">
        <v>1369.9</v>
      </c>
      <c r="G842" s="2">
        <v>1330</v>
      </c>
      <c r="H842" s="3">
        <v>0.03</v>
      </c>
      <c r="I842" t="s">
        <v>5</v>
      </c>
      <c r="J842"/>
      <c r="K842" t="s">
        <v>99</v>
      </c>
      <c r="L842" s="1" t="s">
        <v>5896</v>
      </c>
      <c r="M842" t="s">
        <v>25</v>
      </c>
    </row>
    <row r="843" spans="1:13" ht="28.8" x14ac:dyDescent="0.3">
      <c r="A843" t="s">
        <v>5276</v>
      </c>
      <c r="B843" s="4" t="s">
        <v>8999</v>
      </c>
      <c r="C843" s="1" t="s">
        <v>5275</v>
      </c>
      <c r="D843">
        <v>4173</v>
      </c>
      <c r="E843" t="s">
        <v>26</v>
      </c>
      <c r="F843" s="2">
        <v>404.6</v>
      </c>
      <c r="G843" s="2">
        <v>340.00000000000006</v>
      </c>
      <c r="H843" s="3">
        <v>0.19</v>
      </c>
      <c r="I843" t="s">
        <v>5</v>
      </c>
      <c r="J843"/>
      <c r="K843" t="s">
        <v>99</v>
      </c>
      <c r="L843" s="1"/>
      <c r="M843" t="s">
        <v>25</v>
      </c>
    </row>
    <row r="844" spans="1:13" ht="28.8" x14ac:dyDescent="0.3">
      <c r="A844" t="s">
        <v>5892</v>
      </c>
      <c r="B844" s="5" t="s">
        <v>9000</v>
      </c>
      <c r="C844" s="1" t="s">
        <v>5275</v>
      </c>
      <c r="D844">
        <v>4173</v>
      </c>
      <c r="E844" t="s">
        <v>26</v>
      </c>
      <c r="F844" s="2">
        <v>199.9</v>
      </c>
      <c r="G844" s="2">
        <v>167.98319327731093</v>
      </c>
      <c r="H844" s="3">
        <v>0.19</v>
      </c>
      <c r="I844" t="s">
        <v>5</v>
      </c>
      <c r="J844"/>
      <c r="K844" t="s">
        <v>99</v>
      </c>
      <c r="L844" s="1"/>
      <c r="M844" t="s">
        <v>25</v>
      </c>
    </row>
    <row r="845" spans="1:13" ht="28.8" x14ac:dyDescent="0.3">
      <c r="A845" t="s">
        <v>5891</v>
      </c>
      <c r="B845" s="4" t="s">
        <v>9001</v>
      </c>
      <c r="C845" s="1" t="s">
        <v>5890</v>
      </c>
      <c r="D845">
        <v>8699</v>
      </c>
      <c r="E845" t="s">
        <v>4539</v>
      </c>
      <c r="F845" s="2">
        <v>644.01</v>
      </c>
      <c r="G845" s="2">
        <v>625.252427184466</v>
      </c>
      <c r="H845" s="3">
        <v>0.03</v>
      </c>
      <c r="I845" t="s">
        <v>5</v>
      </c>
      <c r="J845"/>
      <c r="K845" t="s">
        <v>99</v>
      </c>
      <c r="L845" s="1" t="s">
        <v>5889</v>
      </c>
      <c r="M845" t="s">
        <v>134</v>
      </c>
    </row>
    <row r="846" spans="1:13" ht="57.6" x14ac:dyDescent="0.3">
      <c r="A846" t="s">
        <v>5265</v>
      </c>
      <c r="B846" s="5" t="s">
        <v>9001</v>
      </c>
      <c r="C846" s="1" t="s">
        <v>5264</v>
      </c>
      <c r="D846">
        <v>4518</v>
      </c>
      <c r="E846" t="s">
        <v>2602</v>
      </c>
      <c r="F846" s="2">
        <v>644.01</v>
      </c>
      <c r="G846" s="2">
        <v>625.252427184466</v>
      </c>
      <c r="H846" s="3">
        <v>0.03</v>
      </c>
      <c r="I846" t="s">
        <v>5</v>
      </c>
      <c r="J846"/>
      <c r="K846" t="s">
        <v>99</v>
      </c>
      <c r="L846" s="1" t="s">
        <v>5263</v>
      </c>
      <c r="M846" t="s">
        <v>134</v>
      </c>
    </row>
    <row r="847" spans="1:13" ht="57.6" x14ac:dyDescent="0.3">
      <c r="A847" t="s">
        <v>5888</v>
      </c>
      <c r="B847" s="4" t="s">
        <v>9001</v>
      </c>
      <c r="C847" s="1" t="s">
        <v>5887</v>
      </c>
      <c r="D847">
        <v>9308</v>
      </c>
      <c r="E847" t="s">
        <v>922</v>
      </c>
      <c r="F847" s="2">
        <v>644.01</v>
      </c>
      <c r="G847" s="2">
        <v>625.252427184466</v>
      </c>
      <c r="H847" s="3">
        <v>0.03</v>
      </c>
      <c r="I847" t="s">
        <v>5</v>
      </c>
      <c r="J847"/>
      <c r="K847" t="s">
        <v>99</v>
      </c>
      <c r="L847" s="1" t="s">
        <v>5886</v>
      </c>
      <c r="M847" t="s">
        <v>134</v>
      </c>
    </row>
    <row r="848" spans="1:13" ht="57.6" x14ac:dyDescent="0.3">
      <c r="A848" t="s">
        <v>5882</v>
      </c>
      <c r="B848" s="5" t="s">
        <v>9001</v>
      </c>
      <c r="C848" s="1" t="s">
        <v>5881</v>
      </c>
      <c r="D848">
        <v>4196</v>
      </c>
      <c r="E848" t="s">
        <v>136</v>
      </c>
      <c r="F848" s="2">
        <v>644.01</v>
      </c>
      <c r="G848" s="2">
        <v>625.252427184466</v>
      </c>
      <c r="H848" s="3">
        <v>0.03</v>
      </c>
      <c r="I848" t="s">
        <v>5</v>
      </c>
      <c r="J848"/>
      <c r="K848" t="s">
        <v>99</v>
      </c>
      <c r="L848" s="1" t="s">
        <v>5880</v>
      </c>
      <c r="M848" t="s">
        <v>134</v>
      </c>
    </row>
    <row r="849" spans="1:13" ht="28.8" x14ac:dyDescent="0.3">
      <c r="A849" t="s">
        <v>5870</v>
      </c>
      <c r="B849" s="4" t="s">
        <v>5870</v>
      </c>
      <c r="C849" s="1" t="s">
        <v>5876</v>
      </c>
      <c r="D849">
        <v>5992</v>
      </c>
      <c r="E849" t="s">
        <v>165</v>
      </c>
      <c r="F849" s="2">
        <v>1130.5</v>
      </c>
      <c r="G849" s="2">
        <v>950</v>
      </c>
      <c r="H849" s="3">
        <v>0.19</v>
      </c>
      <c r="I849" t="s">
        <v>5</v>
      </c>
      <c r="J849"/>
      <c r="K849" t="s">
        <v>99</v>
      </c>
      <c r="L849" s="1" t="s">
        <v>5872</v>
      </c>
      <c r="M849" t="s">
        <v>4</v>
      </c>
    </row>
    <row r="850" spans="1:13" ht="43.2" x14ac:dyDescent="0.3">
      <c r="A850" t="s">
        <v>5872</v>
      </c>
      <c r="B850" s="5" t="s">
        <v>5870</v>
      </c>
      <c r="C850" s="1" t="s">
        <v>5871</v>
      </c>
      <c r="D850">
        <v>4315</v>
      </c>
      <c r="E850" t="s">
        <v>476</v>
      </c>
      <c r="F850" s="2">
        <v>1130.5</v>
      </c>
      <c r="G850" s="2">
        <v>950</v>
      </c>
      <c r="H850" s="3">
        <v>0.19</v>
      </c>
      <c r="I850" t="s">
        <v>5</v>
      </c>
      <c r="J850"/>
      <c r="K850" t="s">
        <v>99</v>
      </c>
      <c r="L850" s="1" t="s">
        <v>5870</v>
      </c>
      <c r="M850" t="s">
        <v>25</v>
      </c>
    </row>
    <row r="851" spans="1:13" ht="28.8" x14ac:dyDescent="0.3">
      <c r="A851" t="s">
        <v>5250</v>
      </c>
      <c r="B851" s="4" t="s">
        <v>9002</v>
      </c>
      <c r="C851" s="1" t="s">
        <v>5249</v>
      </c>
      <c r="D851">
        <v>5299</v>
      </c>
      <c r="E851" t="s">
        <v>30</v>
      </c>
      <c r="F851" s="2">
        <v>261.8</v>
      </c>
      <c r="G851" s="2">
        <v>220.00000000000003</v>
      </c>
      <c r="H851" s="3">
        <v>0.19</v>
      </c>
      <c r="I851" t="s">
        <v>5</v>
      </c>
      <c r="J851"/>
      <c r="K851"/>
      <c r="L851" s="1"/>
      <c r="M851" t="s">
        <v>25</v>
      </c>
    </row>
    <row r="852" spans="1:13" ht="43.2" x14ac:dyDescent="0.3">
      <c r="A852" t="s">
        <v>5245</v>
      </c>
      <c r="B852" s="5" t="s">
        <v>9003</v>
      </c>
      <c r="C852" s="1" t="s">
        <v>5244</v>
      </c>
      <c r="D852">
        <v>4173</v>
      </c>
      <c r="E852" t="s">
        <v>26</v>
      </c>
      <c r="F852" s="2">
        <v>1545</v>
      </c>
      <c r="G852" s="2">
        <v>1500</v>
      </c>
      <c r="H852" s="3">
        <v>0.03</v>
      </c>
      <c r="I852" t="s">
        <v>5</v>
      </c>
      <c r="J852"/>
      <c r="K852"/>
      <c r="L852" s="1"/>
      <c r="M852" t="s">
        <v>25</v>
      </c>
    </row>
    <row r="853" spans="1:13" x14ac:dyDescent="0.3">
      <c r="A853" t="s">
        <v>5869</v>
      </c>
      <c r="B853" s="4" t="s">
        <v>9004</v>
      </c>
      <c r="C853" s="1" t="s">
        <v>5868</v>
      </c>
      <c r="D853">
        <v>4173</v>
      </c>
      <c r="E853" t="s">
        <v>26</v>
      </c>
      <c r="F853" s="2">
        <v>928.2</v>
      </c>
      <c r="G853" s="2">
        <v>780.00000000000011</v>
      </c>
      <c r="H853" s="3">
        <v>0.19</v>
      </c>
      <c r="I853" t="s">
        <v>5</v>
      </c>
      <c r="J853"/>
      <c r="K853" t="s">
        <v>99</v>
      </c>
      <c r="L853" s="1"/>
      <c r="M853" t="s">
        <v>25</v>
      </c>
    </row>
    <row r="854" spans="1:13" x14ac:dyDescent="0.3">
      <c r="A854" t="s">
        <v>5861</v>
      </c>
      <c r="B854" s="5" t="s">
        <v>9005</v>
      </c>
      <c r="C854" s="1" t="s">
        <v>5860</v>
      </c>
      <c r="D854">
        <v>4173</v>
      </c>
      <c r="E854" t="s">
        <v>26</v>
      </c>
      <c r="F854" s="2">
        <v>309.39999999999998</v>
      </c>
      <c r="G854" s="2">
        <v>260</v>
      </c>
      <c r="H854" s="3">
        <v>0.19</v>
      </c>
      <c r="I854" t="s">
        <v>5</v>
      </c>
      <c r="J854"/>
      <c r="K854" t="s">
        <v>99</v>
      </c>
      <c r="L854" s="1"/>
      <c r="M854" t="s">
        <v>25</v>
      </c>
    </row>
    <row r="855" spans="1:13" x14ac:dyDescent="0.3">
      <c r="A855" t="s">
        <v>5237</v>
      </c>
      <c r="B855" s="4" t="s">
        <v>9006</v>
      </c>
      <c r="C855" s="1" t="s">
        <v>5236</v>
      </c>
      <c r="D855">
        <v>4173</v>
      </c>
      <c r="E855" t="s">
        <v>26</v>
      </c>
      <c r="F855" s="2">
        <v>499.8</v>
      </c>
      <c r="G855" s="2">
        <v>420</v>
      </c>
      <c r="H855" s="3">
        <v>0.19</v>
      </c>
      <c r="I855" t="s">
        <v>5</v>
      </c>
      <c r="J855"/>
      <c r="K855" t="s">
        <v>99</v>
      </c>
      <c r="L855" s="1"/>
      <c r="M855" t="s">
        <v>25</v>
      </c>
    </row>
    <row r="856" spans="1:13" x14ac:dyDescent="0.3">
      <c r="A856" t="s">
        <v>5856</v>
      </c>
      <c r="B856" s="5" t="s">
        <v>9007</v>
      </c>
      <c r="C856" s="1" t="s">
        <v>5855</v>
      </c>
      <c r="D856">
        <v>4182</v>
      </c>
      <c r="E856" t="s">
        <v>322</v>
      </c>
      <c r="F856" s="2">
        <v>1442</v>
      </c>
      <c r="G856" s="2">
        <v>1400</v>
      </c>
      <c r="H856" s="3">
        <v>0.03</v>
      </c>
      <c r="I856" t="s">
        <v>5</v>
      </c>
      <c r="J856"/>
      <c r="K856" t="s">
        <v>102</v>
      </c>
      <c r="L856" s="1"/>
      <c r="M856" t="s">
        <v>25</v>
      </c>
    </row>
    <row r="857" spans="1:13" ht="28.8" x14ac:dyDescent="0.3">
      <c r="A857" t="s">
        <v>5851</v>
      </c>
      <c r="B857" s="4" t="s">
        <v>9008</v>
      </c>
      <c r="C857" s="1" t="s">
        <v>5850</v>
      </c>
      <c r="D857">
        <v>4182</v>
      </c>
      <c r="E857" t="s">
        <v>322</v>
      </c>
      <c r="F857" s="2">
        <v>1648</v>
      </c>
      <c r="G857" s="2">
        <v>1600</v>
      </c>
      <c r="H857" s="3">
        <v>0.03</v>
      </c>
      <c r="I857" t="s">
        <v>5</v>
      </c>
      <c r="J857"/>
      <c r="K857" t="s">
        <v>102</v>
      </c>
      <c r="L857" s="1"/>
      <c r="M857" t="s">
        <v>25</v>
      </c>
    </row>
    <row r="858" spans="1:13" ht="28.8" x14ac:dyDescent="0.3">
      <c r="A858" t="s">
        <v>5849</v>
      </c>
      <c r="B858" s="5" t="s">
        <v>9009</v>
      </c>
      <c r="C858" s="1" t="s">
        <v>5848</v>
      </c>
      <c r="D858">
        <v>4182</v>
      </c>
      <c r="E858" t="s">
        <v>322</v>
      </c>
      <c r="F858" s="2">
        <v>2060</v>
      </c>
      <c r="G858" s="2">
        <v>2000</v>
      </c>
      <c r="H858" s="3">
        <v>0.03</v>
      </c>
      <c r="I858" t="s">
        <v>5</v>
      </c>
      <c r="J858"/>
      <c r="K858" t="s">
        <v>102</v>
      </c>
      <c r="L858" s="1"/>
      <c r="M858" t="s">
        <v>25</v>
      </c>
    </row>
    <row r="859" spans="1:13" ht="43.2" x14ac:dyDescent="0.3">
      <c r="A859" t="s">
        <v>5224</v>
      </c>
      <c r="B859" s="4" t="s">
        <v>5223</v>
      </c>
      <c r="C859" s="1" t="s">
        <v>5222</v>
      </c>
      <c r="D859">
        <v>8699</v>
      </c>
      <c r="E859" t="s">
        <v>4539</v>
      </c>
      <c r="F859" s="2">
        <v>2597.14</v>
      </c>
      <c r="G859" s="2">
        <v>2521.4951456310678</v>
      </c>
      <c r="H859" s="3">
        <v>0.03</v>
      </c>
      <c r="I859" t="s">
        <v>0</v>
      </c>
      <c r="J859"/>
      <c r="K859" t="s">
        <v>99</v>
      </c>
      <c r="L859" s="1" t="s">
        <v>5221</v>
      </c>
      <c r="M859" t="s">
        <v>134</v>
      </c>
    </row>
    <row r="860" spans="1:13" ht="72" x14ac:dyDescent="0.3">
      <c r="A860" t="s">
        <v>7316</v>
      </c>
      <c r="B860" s="5" t="s">
        <v>5223</v>
      </c>
      <c r="C860" s="1" t="s">
        <v>7315</v>
      </c>
      <c r="D860">
        <v>4193</v>
      </c>
      <c r="E860" t="s">
        <v>40</v>
      </c>
      <c r="F860" s="2">
        <v>2597.14</v>
      </c>
      <c r="G860" s="2">
        <v>2521.4951456310678</v>
      </c>
      <c r="H860" s="3">
        <v>0.03</v>
      </c>
      <c r="I860" t="s">
        <v>0</v>
      </c>
      <c r="J860"/>
      <c r="K860" t="s">
        <v>99</v>
      </c>
      <c r="L860" s="1" t="s">
        <v>7314</v>
      </c>
      <c r="M860" t="s">
        <v>134</v>
      </c>
    </row>
    <row r="861" spans="1:13" ht="72" x14ac:dyDescent="0.3">
      <c r="A861" t="s">
        <v>5836</v>
      </c>
      <c r="B861" s="4" t="s">
        <v>5223</v>
      </c>
      <c r="C861" s="1" t="s">
        <v>5835</v>
      </c>
      <c r="D861">
        <v>9308</v>
      </c>
      <c r="E861" t="s">
        <v>922</v>
      </c>
      <c r="F861" s="2">
        <v>2597.14</v>
      </c>
      <c r="G861" s="2">
        <v>2521.4951456310678</v>
      </c>
      <c r="H861" s="3">
        <v>0.03</v>
      </c>
      <c r="I861" t="s">
        <v>0</v>
      </c>
      <c r="J861"/>
      <c r="K861" t="s">
        <v>99</v>
      </c>
      <c r="L861" s="1" t="s">
        <v>5834</v>
      </c>
      <c r="M861" t="s">
        <v>134</v>
      </c>
    </row>
    <row r="862" spans="1:13" ht="28.8" x14ac:dyDescent="0.3">
      <c r="A862" t="s">
        <v>8471</v>
      </c>
      <c r="B862" s="5" t="e">
        <f t="shared" ref="B862" si="5">LEFT(#REF!,FIND(".",#REF!)-1)</f>
        <v>#REF!</v>
      </c>
      <c r="C862" s="1" t="s">
        <v>8470</v>
      </c>
      <c r="D862">
        <v>8699</v>
      </c>
      <c r="E862" t="s">
        <v>4539</v>
      </c>
      <c r="F862" s="2">
        <v>2597.14</v>
      </c>
      <c r="G862" s="2">
        <v>2521.4951456310678</v>
      </c>
      <c r="H862" s="3">
        <v>0.03</v>
      </c>
      <c r="I862" t="s">
        <v>0</v>
      </c>
      <c r="J862"/>
      <c r="K862" t="s">
        <v>99</v>
      </c>
      <c r="L862" s="1" t="s">
        <v>8469</v>
      </c>
      <c r="M862" t="s">
        <v>134</v>
      </c>
    </row>
    <row r="863" spans="1:13" ht="28.8" x14ac:dyDescent="0.3">
      <c r="A863" t="s">
        <v>5202</v>
      </c>
      <c r="B863" s="4" t="s">
        <v>9010</v>
      </c>
      <c r="C863" s="1" t="s">
        <v>5201</v>
      </c>
      <c r="D863">
        <v>4265</v>
      </c>
      <c r="E863" t="s">
        <v>37</v>
      </c>
      <c r="F863" s="2">
        <v>978.5</v>
      </c>
      <c r="G863" s="2">
        <v>950</v>
      </c>
      <c r="H863" s="3">
        <v>0.03</v>
      </c>
      <c r="I863" t="s">
        <v>5</v>
      </c>
      <c r="J863"/>
      <c r="K863"/>
      <c r="L863" s="1"/>
      <c r="M863" t="s">
        <v>25</v>
      </c>
    </row>
    <row r="864" spans="1:13" ht="28.8" x14ac:dyDescent="0.3">
      <c r="A864" t="s">
        <v>5197</v>
      </c>
      <c r="B864" s="5" t="s">
        <v>9011</v>
      </c>
      <c r="C864" s="1" t="s">
        <v>5196</v>
      </c>
      <c r="D864">
        <v>4182</v>
      </c>
      <c r="E864" t="s">
        <v>322</v>
      </c>
      <c r="F864" s="2">
        <v>119</v>
      </c>
      <c r="G864" s="2">
        <v>100</v>
      </c>
      <c r="H864" s="3">
        <v>0.19</v>
      </c>
      <c r="I864" t="s">
        <v>5</v>
      </c>
      <c r="J864"/>
      <c r="K864"/>
      <c r="L864" s="1"/>
      <c r="M864" t="s">
        <v>25</v>
      </c>
    </row>
    <row r="865" spans="1:13" ht="43.2" x14ac:dyDescent="0.3">
      <c r="A865" t="s">
        <v>5192</v>
      </c>
      <c r="B865" s="4" t="s">
        <v>9012</v>
      </c>
      <c r="C865" s="1" t="s">
        <v>5191</v>
      </c>
      <c r="D865">
        <v>4128</v>
      </c>
      <c r="E865" t="s">
        <v>1387</v>
      </c>
      <c r="F865" s="2">
        <v>714</v>
      </c>
      <c r="G865" s="2">
        <v>600</v>
      </c>
      <c r="H865" s="3">
        <v>0.19</v>
      </c>
      <c r="I865" t="s">
        <v>5</v>
      </c>
      <c r="J865"/>
      <c r="K865" t="s">
        <v>99</v>
      </c>
      <c r="L865" s="1"/>
      <c r="M865" t="s">
        <v>25</v>
      </c>
    </row>
    <row r="866" spans="1:13" ht="43.2" x14ac:dyDescent="0.3">
      <c r="A866" t="s">
        <v>223</v>
      </c>
      <c r="B866" s="5" t="s">
        <v>5819</v>
      </c>
      <c r="C866" s="1" t="s">
        <v>222</v>
      </c>
      <c r="D866">
        <v>10694</v>
      </c>
      <c r="E866" t="s">
        <v>221</v>
      </c>
      <c r="F866" s="2">
        <v>18385.5</v>
      </c>
      <c r="G866" s="2">
        <v>17850</v>
      </c>
      <c r="H866" s="3">
        <v>0.03</v>
      </c>
      <c r="I866" t="s">
        <v>0</v>
      </c>
      <c r="J866"/>
      <c r="K866" t="s">
        <v>99</v>
      </c>
      <c r="L866" s="1" t="s">
        <v>220</v>
      </c>
      <c r="M866" t="s">
        <v>52</v>
      </c>
    </row>
    <row r="867" spans="1:13" ht="28.8" x14ac:dyDescent="0.3">
      <c r="A867" t="s">
        <v>7783</v>
      </c>
      <c r="B867" s="4" t="s">
        <v>5819</v>
      </c>
      <c r="C867" s="1" t="s">
        <v>7782</v>
      </c>
      <c r="D867">
        <v>4190</v>
      </c>
      <c r="E867" t="s">
        <v>61</v>
      </c>
      <c r="F867" s="2">
        <v>18385.5</v>
      </c>
      <c r="G867" s="2">
        <v>17850</v>
      </c>
      <c r="H867" s="3">
        <v>0.03</v>
      </c>
      <c r="I867" t="s">
        <v>0</v>
      </c>
      <c r="J867"/>
      <c r="K867" t="s">
        <v>99</v>
      </c>
      <c r="L867" s="1" t="s">
        <v>7781</v>
      </c>
      <c r="M867" t="s">
        <v>52</v>
      </c>
    </row>
    <row r="868" spans="1:13" ht="28.8" x14ac:dyDescent="0.3">
      <c r="A868" t="s">
        <v>5820</v>
      </c>
      <c r="B868" s="5" t="s">
        <v>5819</v>
      </c>
      <c r="C868" s="1" t="s">
        <v>5818</v>
      </c>
      <c r="D868">
        <v>6088</v>
      </c>
      <c r="E868" t="s">
        <v>58</v>
      </c>
      <c r="F868" s="2">
        <v>18385.5</v>
      </c>
      <c r="G868" s="2">
        <v>17850</v>
      </c>
      <c r="H868" s="3">
        <v>0.03</v>
      </c>
      <c r="I868" t="s">
        <v>0</v>
      </c>
      <c r="J868"/>
      <c r="K868" t="s">
        <v>99</v>
      </c>
      <c r="L868" s="1" t="s">
        <v>5817</v>
      </c>
      <c r="M868" t="s">
        <v>52</v>
      </c>
    </row>
    <row r="869" spans="1:13" x14ac:dyDescent="0.3">
      <c r="A869" t="s">
        <v>5181</v>
      </c>
      <c r="B869" s="4" t="s">
        <v>9013</v>
      </c>
      <c r="C869" s="1" t="s">
        <v>5180</v>
      </c>
      <c r="D869">
        <v>4265</v>
      </c>
      <c r="E869" t="s">
        <v>37</v>
      </c>
      <c r="F869" s="2">
        <v>1035.3</v>
      </c>
      <c r="G869" s="2">
        <v>870</v>
      </c>
      <c r="H869" s="3">
        <v>0.19</v>
      </c>
      <c r="I869" t="s">
        <v>5</v>
      </c>
      <c r="J869"/>
      <c r="K869" t="s">
        <v>99</v>
      </c>
      <c r="L869" s="1"/>
      <c r="M869" t="s">
        <v>321</v>
      </c>
    </row>
    <row r="870" spans="1:13" x14ac:dyDescent="0.3">
      <c r="A870" t="s">
        <v>5813</v>
      </c>
      <c r="B870" s="5" t="s">
        <v>9014</v>
      </c>
      <c r="C870" s="1" t="s">
        <v>5180</v>
      </c>
      <c r="D870">
        <v>4265</v>
      </c>
      <c r="E870" t="s">
        <v>37</v>
      </c>
      <c r="F870" s="2">
        <v>1035.3</v>
      </c>
      <c r="G870" s="2">
        <v>870</v>
      </c>
      <c r="H870" s="3">
        <v>0.19</v>
      </c>
      <c r="I870" t="s">
        <v>5</v>
      </c>
      <c r="J870"/>
      <c r="K870" t="s">
        <v>99</v>
      </c>
      <c r="L870" s="1"/>
      <c r="M870" t="s">
        <v>321</v>
      </c>
    </row>
    <row r="871" spans="1:13" ht="43.2" x14ac:dyDescent="0.3">
      <c r="A871" t="s">
        <v>5812</v>
      </c>
      <c r="B871" s="4" t="s">
        <v>5163</v>
      </c>
      <c r="C871" s="1" t="s">
        <v>5811</v>
      </c>
      <c r="D871">
        <v>8699</v>
      </c>
      <c r="E871" t="s">
        <v>4539</v>
      </c>
      <c r="F871" s="2">
        <v>5137.2700000000004</v>
      </c>
      <c r="G871" s="2">
        <v>4987.6407766990296</v>
      </c>
      <c r="H871" s="3">
        <v>0.03</v>
      </c>
      <c r="I871" t="s">
        <v>0</v>
      </c>
      <c r="J871"/>
      <c r="K871" t="s">
        <v>99</v>
      </c>
      <c r="L871" s="1" t="s">
        <v>5810</v>
      </c>
      <c r="M871" t="s">
        <v>134</v>
      </c>
    </row>
    <row r="872" spans="1:13" ht="72" x14ac:dyDescent="0.3">
      <c r="A872" t="s">
        <v>5806</v>
      </c>
      <c r="B872" s="5" t="s">
        <v>5163</v>
      </c>
      <c r="C872" s="1" t="s">
        <v>5805</v>
      </c>
      <c r="D872">
        <v>4193</v>
      </c>
      <c r="E872" t="s">
        <v>40</v>
      </c>
      <c r="F872" s="2">
        <v>5137.2700000000004</v>
      </c>
      <c r="G872" s="2">
        <v>4987.6407766990296</v>
      </c>
      <c r="H872" s="3">
        <v>0.03</v>
      </c>
      <c r="I872" t="s">
        <v>0</v>
      </c>
      <c r="J872"/>
      <c r="K872" t="s">
        <v>99</v>
      </c>
      <c r="L872" s="1" t="s">
        <v>5804</v>
      </c>
      <c r="M872" t="s">
        <v>134</v>
      </c>
    </row>
    <row r="873" spans="1:13" ht="72" x14ac:dyDescent="0.3">
      <c r="A873" t="s">
        <v>5164</v>
      </c>
      <c r="B873" s="4" t="s">
        <v>5163</v>
      </c>
      <c r="C873" s="1" t="s">
        <v>5162</v>
      </c>
      <c r="D873">
        <v>4193</v>
      </c>
      <c r="E873" t="s">
        <v>40</v>
      </c>
      <c r="F873" s="2">
        <v>5137.2700000000004</v>
      </c>
      <c r="G873" s="2">
        <v>4987.6407766990296</v>
      </c>
      <c r="H873" s="3">
        <v>0.03</v>
      </c>
      <c r="I873" t="s">
        <v>0</v>
      </c>
      <c r="J873"/>
      <c r="K873" t="s">
        <v>99</v>
      </c>
      <c r="L873" s="1" t="s">
        <v>5161</v>
      </c>
      <c r="M873" t="s">
        <v>134</v>
      </c>
    </row>
    <row r="874" spans="1:13" ht="72" x14ac:dyDescent="0.3">
      <c r="A874" t="s">
        <v>5791</v>
      </c>
      <c r="B874" s="5" t="s">
        <v>5163</v>
      </c>
      <c r="C874" s="1" t="s">
        <v>5790</v>
      </c>
      <c r="D874">
        <v>9308</v>
      </c>
      <c r="E874" t="s">
        <v>922</v>
      </c>
      <c r="F874" s="2">
        <v>5137.2700000000004</v>
      </c>
      <c r="G874" s="2">
        <v>4987.6407766990296</v>
      </c>
      <c r="H874" s="3">
        <v>0.03</v>
      </c>
      <c r="I874" t="s">
        <v>0</v>
      </c>
      <c r="J874"/>
      <c r="K874" t="s">
        <v>99</v>
      </c>
      <c r="L874" s="1" t="s">
        <v>5789</v>
      </c>
      <c r="M874" t="s">
        <v>134</v>
      </c>
    </row>
    <row r="875" spans="1:13" ht="28.8" x14ac:dyDescent="0.3">
      <c r="A875" t="s">
        <v>8692</v>
      </c>
      <c r="B875" s="4" t="e">
        <f t="shared" ref="B875" si="6">LEFT(#REF!,FIND(".",#REF!)-1)</f>
        <v>#REF!</v>
      </c>
      <c r="C875" s="1" t="s">
        <v>8691</v>
      </c>
      <c r="D875">
        <v>8699</v>
      </c>
      <c r="E875" t="s">
        <v>4539</v>
      </c>
      <c r="F875" s="2">
        <v>5137.2700000000004</v>
      </c>
      <c r="G875" s="2">
        <v>4987.6407766990296</v>
      </c>
      <c r="H875" s="3">
        <v>0.03</v>
      </c>
      <c r="I875" t="s">
        <v>0</v>
      </c>
      <c r="J875"/>
      <c r="K875" t="s">
        <v>99</v>
      </c>
      <c r="L875" s="1" t="s">
        <v>8690</v>
      </c>
      <c r="M875" t="s">
        <v>134</v>
      </c>
    </row>
    <row r="876" spans="1:13" ht="28.8" x14ac:dyDescent="0.3">
      <c r="A876" t="s">
        <v>5147</v>
      </c>
      <c r="B876" s="5" t="s">
        <v>9015</v>
      </c>
      <c r="C876" s="1" t="s">
        <v>5785</v>
      </c>
      <c r="D876">
        <v>4126</v>
      </c>
      <c r="E876" t="s">
        <v>110</v>
      </c>
      <c r="F876" s="2">
        <v>391.4</v>
      </c>
      <c r="G876" s="2">
        <v>379.99999999999994</v>
      </c>
      <c r="H876" s="3">
        <v>0.03</v>
      </c>
      <c r="I876" t="s">
        <v>29</v>
      </c>
      <c r="J876"/>
      <c r="K876" t="s">
        <v>99</v>
      </c>
      <c r="L876" s="1" t="s">
        <v>5149</v>
      </c>
      <c r="M876" t="s">
        <v>25</v>
      </c>
    </row>
    <row r="877" spans="1:13" ht="28.8" x14ac:dyDescent="0.3">
      <c r="A877" t="s">
        <v>5149</v>
      </c>
      <c r="B877" s="4" t="s">
        <v>9015</v>
      </c>
      <c r="C877" s="1" t="s">
        <v>5148</v>
      </c>
      <c r="D877">
        <v>5992</v>
      </c>
      <c r="E877" t="s">
        <v>165</v>
      </c>
      <c r="F877" s="2">
        <v>391.4</v>
      </c>
      <c r="G877" s="2">
        <v>379.99999999999994</v>
      </c>
      <c r="H877" s="3">
        <v>0.03</v>
      </c>
      <c r="I877" t="s">
        <v>29</v>
      </c>
      <c r="J877"/>
      <c r="K877" t="s">
        <v>99</v>
      </c>
      <c r="L877" s="1" t="s">
        <v>5147</v>
      </c>
      <c r="M877" t="s">
        <v>25</v>
      </c>
    </row>
    <row r="878" spans="1:13" ht="28.8" x14ac:dyDescent="0.3">
      <c r="A878" t="s">
        <v>5143</v>
      </c>
      <c r="B878" s="5" t="s">
        <v>9016</v>
      </c>
      <c r="C878" s="1" t="s">
        <v>5142</v>
      </c>
      <c r="D878">
        <v>4126</v>
      </c>
      <c r="E878" t="s">
        <v>110</v>
      </c>
      <c r="F878" s="2">
        <v>772.5</v>
      </c>
      <c r="G878" s="2">
        <v>750</v>
      </c>
      <c r="H878" s="3">
        <v>0.03</v>
      </c>
      <c r="I878" t="s">
        <v>29</v>
      </c>
      <c r="J878"/>
      <c r="K878" t="s">
        <v>99</v>
      </c>
      <c r="L878" s="1" t="s">
        <v>5141</v>
      </c>
      <c r="M878" t="s">
        <v>25</v>
      </c>
    </row>
    <row r="879" spans="1:13" ht="28.8" x14ac:dyDescent="0.3">
      <c r="A879" t="s">
        <v>5769</v>
      </c>
      <c r="B879" s="4" t="s">
        <v>9016</v>
      </c>
      <c r="C879" s="1" t="s">
        <v>5768</v>
      </c>
      <c r="D879">
        <v>5992</v>
      </c>
      <c r="E879" t="s">
        <v>165</v>
      </c>
      <c r="F879" s="2">
        <v>772.5</v>
      </c>
      <c r="G879" s="2">
        <v>750</v>
      </c>
      <c r="H879" s="3">
        <v>0.03</v>
      </c>
      <c r="I879" t="s">
        <v>29</v>
      </c>
      <c r="J879"/>
      <c r="K879" t="s">
        <v>99</v>
      </c>
      <c r="L879" s="1" t="s">
        <v>5767</v>
      </c>
      <c r="M879" t="s">
        <v>25</v>
      </c>
    </row>
    <row r="880" spans="1:13" ht="28.8" x14ac:dyDescent="0.3">
      <c r="A880" t="s">
        <v>5766</v>
      </c>
      <c r="B880" s="5" t="s">
        <v>9017</v>
      </c>
      <c r="C880" s="1" t="s">
        <v>5765</v>
      </c>
      <c r="D880">
        <v>4126</v>
      </c>
      <c r="E880" t="s">
        <v>110</v>
      </c>
      <c r="F880" s="2">
        <v>1524.4</v>
      </c>
      <c r="G880" s="2">
        <v>1480</v>
      </c>
      <c r="H880" s="3">
        <v>0.03</v>
      </c>
      <c r="I880" t="s">
        <v>29</v>
      </c>
      <c r="J880"/>
      <c r="K880" t="s">
        <v>99</v>
      </c>
      <c r="L880" s="1" t="s">
        <v>5764</v>
      </c>
      <c r="M880" t="s">
        <v>25</v>
      </c>
    </row>
    <row r="881" spans="1:13" ht="28.8" x14ac:dyDescent="0.3">
      <c r="A881" t="s">
        <v>5763</v>
      </c>
      <c r="B881" s="4" t="s">
        <v>9017</v>
      </c>
      <c r="C881" s="1" t="s">
        <v>5762</v>
      </c>
      <c r="D881">
        <v>5992</v>
      </c>
      <c r="E881" t="s">
        <v>165</v>
      </c>
      <c r="F881" s="2">
        <v>1524.4</v>
      </c>
      <c r="G881" s="2">
        <v>1480</v>
      </c>
      <c r="H881" s="3">
        <v>0.03</v>
      </c>
      <c r="I881" t="s">
        <v>29</v>
      </c>
      <c r="J881"/>
      <c r="K881" t="s">
        <v>99</v>
      </c>
      <c r="L881" s="1" t="s">
        <v>5761</v>
      </c>
      <c r="M881" t="s">
        <v>25</v>
      </c>
    </row>
    <row r="882" spans="1:13" ht="28.8" x14ac:dyDescent="0.3">
      <c r="A882" t="s">
        <v>5128</v>
      </c>
      <c r="B882" s="5" t="s">
        <v>9018</v>
      </c>
      <c r="C882" s="1" t="s">
        <v>5127</v>
      </c>
      <c r="D882">
        <v>4126</v>
      </c>
      <c r="E882" t="s">
        <v>110</v>
      </c>
      <c r="F882" s="2">
        <v>1905.5</v>
      </c>
      <c r="G882" s="2">
        <v>1850</v>
      </c>
      <c r="H882" s="3">
        <v>0.03</v>
      </c>
      <c r="I882" t="s">
        <v>29</v>
      </c>
      <c r="J882"/>
      <c r="K882" t="s">
        <v>99</v>
      </c>
      <c r="L882" s="1" t="s">
        <v>5126</v>
      </c>
      <c r="M882" t="s">
        <v>25</v>
      </c>
    </row>
    <row r="883" spans="1:13" ht="28.8" x14ac:dyDescent="0.3">
      <c r="A883" t="s">
        <v>5754</v>
      </c>
      <c r="B883" s="4" t="s">
        <v>9018</v>
      </c>
      <c r="C883" s="1" t="s">
        <v>5753</v>
      </c>
      <c r="D883">
        <v>5992</v>
      </c>
      <c r="E883" t="s">
        <v>165</v>
      </c>
      <c r="F883" s="2">
        <v>1905.5</v>
      </c>
      <c r="G883" s="2">
        <v>1850</v>
      </c>
      <c r="H883" s="3">
        <v>0.03</v>
      </c>
      <c r="I883" t="s">
        <v>29</v>
      </c>
      <c r="J883"/>
      <c r="K883" t="s">
        <v>99</v>
      </c>
      <c r="L883" s="1" t="s">
        <v>5752</v>
      </c>
      <c r="M883" t="s">
        <v>25</v>
      </c>
    </row>
    <row r="884" spans="1:13" ht="28.8" x14ac:dyDescent="0.3">
      <c r="A884" t="s">
        <v>5120</v>
      </c>
      <c r="B884" s="5" t="s">
        <v>9019</v>
      </c>
      <c r="C884" s="1" t="s">
        <v>5119</v>
      </c>
      <c r="D884">
        <v>5992</v>
      </c>
      <c r="E884" t="s">
        <v>165</v>
      </c>
      <c r="F884" s="2">
        <v>2729.5</v>
      </c>
      <c r="G884" s="2">
        <v>2650</v>
      </c>
      <c r="H884" s="3">
        <v>0.03</v>
      </c>
      <c r="I884" t="s">
        <v>0</v>
      </c>
      <c r="J884"/>
      <c r="K884" t="s">
        <v>99</v>
      </c>
      <c r="L884" s="1" t="s">
        <v>5118</v>
      </c>
      <c r="M884" t="s">
        <v>25</v>
      </c>
    </row>
    <row r="885" spans="1:13" ht="43.2" x14ac:dyDescent="0.3">
      <c r="A885" t="s">
        <v>5740</v>
      </c>
      <c r="B885" s="4" t="s">
        <v>9020</v>
      </c>
      <c r="C885" s="1" t="s">
        <v>5739</v>
      </c>
      <c r="D885">
        <v>5992</v>
      </c>
      <c r="E885" t="s">
        <v>165</v>
      </c>
      <c r="F885" s="2">
        <v>772.5</v>
      </c>
      <c r="G885" s="2">
        <v>750</v>
      </c>
      <c r="H885" s="3">
        <v>0.03</v>
      </c>
      <c r="I885" t="s">
        <v>0</v>
      </c>
      <c r="J885"/>
      <c r="K885" t="s">
        <v>99</v>
      </c>
      <c r="L885" s="1" t="s">
        <v>5738</v>
      </c>
      <c r="M885" t="s">
        <v>25</v>
      </c>
    </row>
    <row r="886" spans="1:13" ht="43.2" x14ac:dyDescent="0.3">
      <c r="A886" t="s">
        <v>5731</v>
      </c>
      <c r="B886" s="5" t="s">
        <v>9021</v>
      </c>
      <c r="C886" s="1" t="s">
        <v>5730</v>
      </c>
      <c r="D886">
        <v>5992</v>
      </c>
      <c r="E886" t="s">
        <v>165</v>
      </c>
      <c r="F886" s="2">
        <v>1081.5</v>
      </c>
      <c r="G886" s="2">
        <v>1050</v>
      </c>
      <c r="H886" s="3">
        <v>0.03</v>
      </c>
      <c r="I886" t="s">
        <v>0</v>
      </c>
      <c r="J886"/>
      <c r="K886" t="s">
        <v>99</v>
      </c>
      <c r="L886" s="1" t="s">
        <v>5729</v>
      </c>
      <c r="M886" t="s">
        <v>25</v>
      </c>
    </row>
    <row r="887" spans="1:13" ht="43.2" x14ac:dyDescent="0.3">
      <c r="A887" t="s">
        <v>5728</v>
      </c>
      <c r="B887" s="4" t="s">
        <v>9022</v>
      </c>
      <c r="C887" s="1" t="s">
        <v>5727</v>
      </c>
      <c r="D887">
        <v>5992</v>
      </c>
      <c r="E887" t="s">
        <v>165</v>
      </c>
      <c r="F887" s="2">
        <v>1802.5</v>
      </c>
      <c r="G887" s="2">
        <v>1750</v>
      </c>
      <c r="H887" s="3">
        <v>0.03</v>
      </c>
      <c r="I887" t="s">
        <v>0</v>
      </c>
      <c r="J887"/>
      <c r="K887" t="s">
        <v>99</v>
      </c>
      <c r="L887" s="1" t="s">
        <v>5726</v>
      </c>
      <c r="M887" t="s">
        <v>25</v>
      </c>
    </row>
    <row r="888" spans="1:13" ht="43.2" x14ac:dyDescent="0.3">
      <c r="A888" t="s">
        <v>5106</v>
      </c>
      <c r="B888" s="5" t="s">
        <v>9023</v>
      </c>
      <c r="C888" s="1" t="s">
        <v>5105</v>
      </c>
      <c r="D888">
        <v>5992</v>
      </c>
      <c r="E888" t="s">
        <v>165</v>
      </c>
      <c r="F888" s="2">
        <v>2224.8000000000002</v>
      </c>
      <c r="G888" s="2">
        <v>2160</v>
      </c>
      <c r="H888" s="3">
        <v>0.03</v>
      </c>
      <c r="I888" t="s">
        <v>0</v>
      </c>
      <c r="J888"/>
      <c r="K888" t="s">
        <v>99</v>
      </c>
      <c r="L888" s="1" t="s">
        <v>5104</v>
      </c>
      <c r="M888" t="s">
        <v>25</v>
      </c>
    </row>
    <row r="889" spans="1:13" ht="43.2" x14ac:dyDescent="0.3">
      <c r="A889" t="s">
        <v>5101</v>
      </c>
      <c r="B889" s="4" t="s">
        <v>9024</v>
      </c>
      <c r="C889" s="1" t="s">
        <v>5100</v>
      </c>
      <c r="D889">
        <v>8699</v>
      </c>
      <c r="E889" t="s">
        <v>4539</v>
      </c>
      <c r="F889" s="2">
        <v>4270.38</v>
      </c>
      <c r="G889" s="2">
        <v>4146</v>
      </c>
      <c r="H889" s="3">
        <v>0.03</v>
      </c>
      <c r="I889" t="s">
        <v>29</v>
      </c>
      <c r="J889" t="s">
        <v>103</v>
      </c>
      <c r="K889" t="s">
        <v>99</v>
      </c>
      <c r="L889" s="1" t="s">
        <v>5099</v>
      </c>
      <c r="M889" t="s">
        <v>134</v>
      </c>
    </row>
    <row r="890" spans="1:13" ht="72" x14ac:dyDescent="0.3">
      <c r="A890" t="s">
        <v>5090</v>
      </c>
      <c r="B890" s="5" t="s">
        <v>9024</v>
      </c>
      <c r="C890" s="1" t="s">
        <v>5089</v>
      </c>
      <c r="D890">
        <v>9308</v>
      </c>
      <c r="E890" t="s">
        <v>922</v>
      </c>
      <c r="F890" s="2">
        <v>4270.38</v>
      </c>
      <c r="G890" s="2">
        <v>4146</v>
      </c>
      <c r="H890" s="3">
        <v>0.03</v>
      </c>
      <c r="I890" t="s">
        <v>29</v>
      </c>
      <c r="J890" t="s">
        <v>103</v>
      </c>
      <c r="K890" t="s">
        <v>99</v>
      </c>
      <c r="L890" s="1" t="s">
        <v>5088</v>
      </c>
      <c r="M890" t="s">
        <v>134</v>
      </c>
    </row>
    <row r="891" spans="1:13" ht="28.8" x14ac:dyDescent="0.3">
      <c r="A891" t="s">
        <v>5085</v>
      </c>
      <c r="B891" s="4" t="e">
        <f t="shared" ref="B891" si="7">LEFT(#REF!,FIND(".",#REF!)-1)</f>
        <v>#REF!</v>
      </c>
      <c r="C891" s="1" t="s">
        <v>5084</v>
      </c>
      <c r="D891">
        <v>8699</v>
      </c>
      <c r="E891" t="s">
        <v>4539</v>
      </c>
      <c r="F891" s="2">
        <v>4270.38</v>
      </c>
      <c r="G891" s="2">
        <v>4146</v>
      </c>
      <c r="H891" s="3">
        <v>0.03</v>
      </c>
      <c r="I891" t="s">
        <v>29</v>
      </c>
      <c r="J891" t="s">
        <v>103</v>
      </c>
      <c r="K891" t="s">
        <v>99</v>
      </c>
      <c r="L891" s="1" t="s">
        <v>5083</v>
      </c>
      <c r="M891" t="s">
        <v>134</v>
      </c>
    </row>
    <row r="892" spans="1:13" ht="43.2" x14ac:dyDescent="0.3">
      <c r="A892" t="s">
        <v>8399</v>
      </c>
      <c r="B892" s="5" t="s">
        <v>9025</v>
      </c>
      <c r="C892" s="1" t="s">
        <v>8398</v>
      </c>
      <c r="D892">
        <v>5992</v>
      </c>
      <c r="E892" t="s">
        <v>165</v>
      </c>
      <c r="F892" s="2">
        <v>3193</v>
      </c>
      <c r="G892" s="2">
        <v>3100</v>
      </c>
      <c r="H892" s="3">
        <v>0.03</v>
      </c>
      <c r="I892" t="s">
        <v>0</v>
      </c>
      <c r="J892"/>
      <c r="K892" t="s">
        <v>99</v>
      </c>
      <c r="L892" s="1" t="s">
        <v>8397</v>
      </c>
      <c r="M892" t="s">
        <v>25</v>
      </c>
    </row>
    <row r="893" spans="1:13" ht="388.8" x14ac:dyDescent="0.3">
      <c r="A893" t="s">
        <v>5708</v>
      </c>
      <c r="B893" s="4" t="s">
        <v>9026</v>
      </c>
      <c r="C893" s="1" t="s">
        <v>5707</v>
      </c>
      <c r="D893">
        <v>4128</v>
      </c>
      <c r="E893" t="s">
        <v>1387</v>
      </c>
      <c r="F893" s="2">
        <v>437.75</v>
      </c>
      <c r="G893" s="2">
        <v>425</v>
      </c>
      <c r="H893" s="3">
        <v>0.03</v>
      </c>
      <c r="I893" t="s">
        <v>29</v>
      </c>
      <c r="J893"/>
      <c r="K893" t="s">
        <v>99</v>
      </c>
      <c r="L893" s="1" t="s">
        <v>5706</v>
      </c>
      <c r="M893" t="s">
        <v>25</v>
      </c>
    </row>
    <row r="894" spans="1:13" ht="28.8" x14ac:dyDescent="0.3">
      <c r="A894" t="s">
        <v>5078</v>
      </c>
      <c r="B894" s="5" t="s">
        <v>9027</v>
      </c>
      <c r="C894" s="1" t="s">
        <v>5077</v>
      </c>
      <c r="D894">
        <v>4128</v>
      </c>
      <c r="E894" t="s">
        <v>1387</v>
      </c>
      <c r="F894" s="2">
        <v>643.75</v>
      </c>
      <c r="G894" s="2">
        <v>625</v>
      </c>
      <c r="H894" s="3">
        <v>0.03</v>
      </c>
      <c r="I894" t="s">
        <v>29</v>
      </c>
      <c r="J894"/>
      <c r="K894" t="s">
        <v>99</v>
      </c>
      <c r="L894" s="1"/>
      <c r="M894" t="s">
        <v>25</v>
      </c>
    </row>
    <row r="895" spans="1:13" x14ac:dyDescent="0.3">
      <c r="A895" t="s">
        <v>5073</v>
      </c>
      <c r="B895" s="4" t="s">
        <v>5072</v>
      </c>
      <c r="C895" s="1" t="s">
        <v>5071</v>
      </c>
      <c r="D895">
        <v>4130</v>
      </c>
      <c r="E895" t="s">
        <v>131</v>
      </c>
      <c r="F895" s="2">
        <v>6334.5</v>
      </c>
      <c r="G895" s="2">
        <v>6150</v>
      </c>
      <c r="H895" s="3">
        <v>0.03</v>
      </c>
      <c r="I895" t="s">
        <v>0</v>
      </c>
      <c r="J895"/>
      <c r="K895" t="s">
        <v>99</v>
      </c>
      <c r="L895" s="1" t="s">
        <v>5070</v>
      </c>
      <c r="M895" t="s">
        <v>43</v>
      </c>
    </row>
    <row r="896" spans="1:13" x14ac:dyDescent="0.3">
      <c r="A896" t="s">
        <v>5699</v>
      </c>
      <c r="B896" s="5" t="s">
        <v>5072</v>
      </c>
      <c r="C896" s="1" t="s">
        <v>5698</v>
      </c>
      <c r="D896">
        <v>5299</v>
      </c>
      <c r="E896" t="s">
        <v>30</v>
      </c>
      <c r="F896" s="2">
        <v>6334.5</v>
      </c>
      <c r="G896" s="2">
        <v>6150</v>
      </c>
      <c r="H896" s="3">
        <v>0.03</v>
      </c>
      <c r="I896" t="s">
        <v>0</v>
      </c>
      <c r="J896"/>
      <c r="K896" t="s">
        <v>99</v>
      </c>
      <c r="L896" s="1" t="s">
        <v>5697</v>
      </c>
      <c r="M896" t="s">
        <v>43</v>
      </c>
    </row>
    <row r="897" spans="1:13" x14ac:dyDescent="0.3">
      <c r="A897" t="s">
        <v>5694</v>
      </c>
      <c r="B897" s="4" t="s">
        <v>5072</v>
      </c>
      <c r="C897" s="1" t="s">
        <v>5693</v>
      </c>
      <c r="D897">
        <v>8937</v>
      </c>
      <c r="E897" t="s">
        <v>591</v>
      </c>
      <c r="F897" s="2">
        <v>6334.5</v>
      </c>
      <c r="G897" s="2">
        <v>6150</v>
      </c>
      <c r="H897" s="3">
        <v>0.03</v>
      </c>
      <c r="I897" t="s">
        <v>0</v>
      </c>
      <c r="J897"/>
      <c r="K897" t="s">
        <v>99</v>
      </c>
      <c r="L897" s="1" t="s">
        <v>5692</v>
      </c>
      <c r="M897" t="s">
        <v>43</v>
      </c>
    </row>
    <row r="898" spans="1:13" x14ac:dyDescent="0.3">
      <c r="A898" t="s">
        <v>5061</v>
      </c>
      <c r="B898" s="5" t="s">
        <v>9028</v>
      </c>
      <c r="C898" s="1" t="s">
        <v>5060</v>
      </c>
      <c r="D898">
        <v>4682</v>
      </c>
      <c r="E898" t="s">
        <v>70</v>
      </c>
      <c r="F898" s="2">
        <v>1339</v>
      </c>
      <c r="G898" s="2">
        <v>1300</v>
      </c>
      <c r="H898" s="3">
        <v>0.03</v>
      </c>
      <c r="I898" t="s">
        <v>5</v>
      </c>
      <c r="J898"/>
      <c r="K898"/>
      <c r="L898" s="1"/>
      <c r="M898" t="s">
        <v>25</v>
      </c>
    </row>
    <row r="899" spans="1:13" x14ac:dyDescent="0.3">
      <c r="A899" t="s">
        <v>5056</v>
      </c>
      <c r="B899" s="4" t="s">
        <v>9028</v>
      </c>
      <c r="C899" s="1" t="s">
        <v>5055</v>
      </c>
      <c r="D899">
        <v>5992</v>
      </c>
      <c r="E899" t="s">
        <v>165</v>
      </c>
      <c r="F899" s="2">
        <v>1339</v>
      </c>
      <c r="G899" s="2">
        <v>1300</v>
      </c>
      <c r="H899" s="3">
        <v>0.03</v>
      </c>
      <c r="I899" t="s">
        <v>5</v>
      </c>
      <c r="J899"/>
      <c r="K899"/>
      <c r="L899" s="1"/>
      <c r="M899" t="s">
        <v>25</v>
      </c>
    </row>
    <row r="900" spans="1:13" x14ac:dyDescent="0.3">
      <c r="A900" t="s">
        <v>5685</v>
      </c>
      <c r="B900" s="5" t="s">
        <v>9029</v>
      </c>
      <c r="C900" s="1" t="s">
        <v>5684</v>
      </c>
      <c r="D900">
        <v>4682</v>
      </c>
      <c r="E900" t="s">
        <v>70</v>
      </c>
      <c r="F900" s="2">
        <v>854.9</v>
      </c>
      <c r="G900" s="2">
        <v>830</v>
      </c>
      <c r="H900" s="3">
        <v>0.03</v>
      </c>
      <c r="I900" t="s">
        <v>5</v>
      </c>
      <c r="J900"/>
      <c r="K900" t="s">
        <v>99</v>
      </c>
      <c r="L900" s="1"/>
      <c r="M900" t="s">
        <v>25</v>
      </c>
    </row>
    <row r="901" spans="1:13" x14ac:dyDescent="0.3">
      <c r="A901" t="s">
        <v>5680</v>
      </c>
      <c r="B901" s="4" t="s">
        <v>9030</v>
      </c>
      <c r="C901" s="1" t="s">
        <v>5679</v>
      </c>
      <c r="D901">
        <v>4193</v>
      </c>
      <c r="E901" t="s">
        <v>40</v>
      </c>
      <c r="F901" s="2">
        <v>20188</v>
      </c>
      <c r="G901" s="2">
        <v>19600</v>
      </c>
      <c r="H901" s="3">
        <v>0.03</v>
      </c>
      <c r="I901" t="s">
        <v>0</v>
      </c>
      <c r="J901"/>
      <c r="K901" t="s">
        <v>99</v>
      </c>
      <c r="L901" s="1"/>
      <c r="M901" t="s">
        <v>36</v>
      </c>
    </row>
    <row r="902" spans="1:13" ht="28.8" x14ac:dyDescent="0.3">
      <c r="A902" t="s">
        <v>5047</v>
      </c>
      <c r="B902" s="5" t="s">
        <v>9031</v>
      </c>
      <c r="C902" s="1" t="s">
        <v>5046</v>
      </c>
      <c r="D902">
        <v>7067</v>
      </c>
      <c r="E902" t="s">
        <v>990</v>
      </c>
      <c r="F902" s="2">
        <v>1442</v>
      </c>
      <c r="G902" s="2">
        <v>1400</v>
      </c>
      <c r="H902" s="3">
        <v>0.03</v>
      </c>
      <c r="I902" t="s">
        <v>5</v>
      </c>
      <c r="J902"/>
      <c r="K902"/>
      <c r="L902" s="1"/>
      <c r="M902" t="s">
        <v>21</v>
      </c>
    </row>
    <row r="903" spans="1:13" ht="28.8" x14ac:dyDescent="0.3">
      <c r="A903" t="s">
        <v>5678</v>
      </c>
      <c r="B903" s="4" t="s">
        <v>9032</v>
      </c>
      <c r="C903" s="1" t="s">
        <v>5677</v>
      </c>
      <c r="D903">
        <v>4131</v>
      </c>
      <c r="E903" t="s">
        <v>122</v>
      </c>
      <c r="F903" s="2">
        <v>1854</v>
      </c>
      <c r="G903" s="2">
        <v>1800</v>
      </c>
      <c r="H903" s="3">
        <v>0.03</v>
      </c>
      <c r="I903" t="s">
        <v>5</v>
      </c>
      <c r="J903" t="s">
        <v>103</v>
      </c>
      <c r="K903"/>
      <c r="L903" s="1" t="s">
        <v>5035</v>
      </c>
      <c r="M903" t="s">
        <v>17</v>
      </c>
    </row>
    <row r="904" spans="1:13" ht="28.8" x14ac:dyDescent="0.3">
      <c r="A904" t="s">
        <v>5037</v>
      </c>
      <c r="B904" s="5" t="s">
        <v>9032</v>
      </c>
      <c r="C904" s="1" t="s">
        <v>5036</v>
      </c>
      <c r="D904">
        <v>4192</v>
      </c>
      <c r="E904" t="s">
        <v>745</v>
      </c>
      <c r="F904" s="2">
        <v>1854</v>
      </c>
      <c r="G904" s="2">
        <v>1800</v>
      </c>
      <c r="H904" s="3">
        <v>0.03</v>
      </c>
      <c r="I904" t="s">
        <v>5</v>
      </c>
      <c r="J904" t="s">
        <v>103</v>
      </c>
      <c r="K904"/>
      <c r="L904" s="1" t="s">
        <v>5035</v>
      </c>
      <c r="M904" t="s">
        <v>17</v>
      </c>
    </row>
    <row r="905" spans="1:13" ht="28.8" x14ac:dyDescent="0.3">
      <c r="A905" t="s">
        <v>5676</v>
      </c>
      <c r="B905" s="4" t="s">
        <v>9032</v>
      </c>
      <c r="C905" s="1" t="s">
        <v>5675</v>
      </c>
      <c r="D905">
        <v>9308</v>
      </c>
      <c r="E905" t="s">
        <v>922</v>
      </c>
      <c r="F905" s="2">
        <v>1854</v>
      </c>
      <c r="G905" s="2">
        <v>1800</v>
      </c>
      <c r="H905" s="3">
        <v>0.03</v>
      </c>
      <c r="I905" t="s">
        <v>5</v>
      </c>
      <c r="J905" t="s">
        <v>103</v>
      </c>
      <c r="K905"/>
      <c r="L905" s="1" t="s">
        <v>5035</v>
      </c>
      <c r="M905" t="s">
        <v>17</v>
      </c>
    </row>
    <row r="906" spans="1:13" x14ac:dyDescent="0.3">
      <c r="A906" t="s">
        <v>364</v>
      </c>
      <c r="B906" s="5" t="e">
        <f t="shared" ref="B906" si="8">LEFT(#REF!,FIND(".",#REF!)-1)</f>
        <v>#REF!</v>
      </c>
      <c r="C906" s="1" t="s">
        <v>363</v>
      </c>
      <c r="D906">
        <v>4131</v>
      </c>
      <c r="E906" t="s">
        <v>122</v>
      </c>
      <c r="F906" s="2">
        <v>1854</v>
      </c>
      <c r="G906" s="2">
        <v>1800</v>
      </c>
      <c r="H906" s="3">
        <v>0.03</v>
      </c>
      <c r="I906" t="s">
        <v>5</v>
      </c>
      <c r="J906" t="s">
        <v>103</v>
      </c>
      <c r="K906"/>
      <c r="L906" s="1" t="s">
        <v>362</v>
      </c>
      <c r="M906" t="s">
        <v>17</v>
      </c>
    </row>
    <row r="907" spans="1:13" ht="28.8" x14ac:dyDescent="0.3">
      <c r="A907" t="s">
        <v>5674</v>
      </c>
      <c r="B907" s="4" t="s">
        <v>9033</v>
      </c>
      <c r="C907" s="1" t="s">
        <v>5673</v>
      </c>
      <c r="D907">
        <v>8699</v>
      </c>
      <c r="E907" t="s">
        <v>4539</v>
      </c>
      <c r="F907" s="2">
        <v>4433.12</v>
      </c>
      <c r="G907" s="2">
        <v>4304</v>
      </c>
      <c r="H907" s="3">
        <v>0.03</v>
      </c>
      <c r="I907" t="s">
        <v>0</v>
      </c>
      <c r="J907"/>
      <c r="K907" t="s">
        <v>99</v>
      </c>
      <c r="L907" s="1" t="s">
        <v>5672</v>
      </c>
      <c r="M907" t="s">
        <v>134</v>
      </c>
    </row>
    <row r="908" spans="1:13" ht="28.8" x14ac:dyDescent="0.3">
      <c r="A908" t="s">
        <v>5016</v>
      </c>
      <c r="B908" s="5" t="e">
        <f t="shared" ref="B908" si="9">LEFT(#REF!,FIND(".",#REF!)-1)</f>
        <v>#REF!</v>
      </c>
      <c r="C908" s="1" t="s">
        <v>5015</v>
      </c>
      <c r="D908">
        <v>8699</v>
      </c>
      <c r="E908" t="s">
        <v>4539</v>
      </c>
      <c r="F908" s="2">
        <v>4433.12</v>
      </c>
      <c r="G908" s="2">
        <v>4304</v>
      </c>
      <c r="H908" s="3">
        <v>0.03</v>
      </c>
      <c r="I908" t="s">
        <v>0</v>
      </c>
      <c r="J908"/>
      <c r="K908" t="s">
        <v>99</v>
      </c>
      <c r="L908" s="1" t="s">
        <v>5014</v>
      </c>
      <c r="M908" t="s">
        <v>134</v>
      </c>
    </row>
    <row r="909" spans="1:13" ht="28.8" x14ac:dyDescent="0.3">
      <c r="A909" t="s">
        <v>5671</v>
      </c>
      <c r="B909" s="4" t="s">
        <v>9034</v>
      </c>
      <c r="C909" s="1" t="s">
        <v>5670</v>
      </c>
      <c r="D909">
        <v>9308</v>
      </c>
      <c r="E909" t="s">
        <v>922</v>
      </c>
      <c r="F909" s="2">
        <v>2678</v>
      </c>
      <c r="G909" s="2">
        <v>2600</v>
      </c>
      <c r="H909" s="3">
        <v>0.03</v>
      </c>
      <c r="I909" t="s">
        <v>5</v>
      </c>
      <c r="J909" t="s">
        <v>103</v>
      </c>
      <c r="K909"/>
      <c r="L909" s="1" t="s">
        <v>5669</v>
      </c>
      <c r="M909" t="s">
        <v>17</v>
      </c>
    </row>
    <row r="910" spans="1:13" x14ac:dyDescent="0.3">
      <c r="A910" t="s">
        <v>431</v>
      </c>
      <c r="B910" s="5" t="e">
        <f t="shared" ref="B910" si="10">LEFT(#REF!,FIND(".",#REF!)-1)</f>
        <v>#REF!</v>
      </c>
      <c r="C910" s="1" t="s">
        <v>430</v>
      </c>
      <c r="D910">
        <v>4131</v>
      </c>
      <c r="E910" t="s">
        <v>122</v>
      </c>
      <c r="F910" s="2">
        <v>2678</v>
      </c>
      <c r="G910" s="2">
        <v>2600</v>
      </c>
      <c r="H910" s="3">
        <v>0.03</v>
      </c>
      <c r="I910" t="s">
        <v>5</v>
      </c>
      <c r="J910" t="s">
        <v>103</v>
      </c>
      <c r="K910"/>
      <c r="L910" s="1" t="s">
        <v>429</v>
      </c>
      <c r="M910" t="s">
        <v>17</v>
      </c>
    </row>
    <row r="911" spans="1:13" x14ac:dyDescent="0.3">
      <c r="A911" t="s">
        <v>5665</v>
      </c>
      <c r="B911" s="4" t="s">
        <v>9035</v>
      </c>
      <c r="C911" s="1" t="s">
        <v>5664</v>
      </c>
      <c r="D911">
        <v>4126</v>
      </c>
      <c r="E911" t="s">
        <v>110</v>
      </c>
      <c r="F911" s="2">
        <v>2678</v>
      </c>
      <c r="G911" s="2">
        <v>2600</v>
      </c>
      <c r="H911" s="3">
        <v>0.03</v>
      </c>
      <c r="I911" t="s">
        <v>5</v>
      </c>
      <c r="J911"/>
      <c r="K911" t="s">
        <v>99</v>
      </c>
      <c r="L911" s="1"/>
      <c r="M911" t="s">
        <v>4</v>
      </c>
    </row>
    <row r="912" spans="1:13" x14ac:dyDescent="0.3">
      <c r="A912" t="s">
        <v>4998</v>
      </c>
      <c r="B912" s="5" t="s">
        <v>9036</v>
      </c>
      <c r="C912" s="1" t="s">
        <v>4997</v>
      </c>
      <c r="D912">
        <v>7134</v>
      </c>
      <c r="E912" t="s">
        <v>127</v>
      </c>
      <c r="F912" s="2">
        <v>714</v>
      </c>
      <c r="G912" s="2">
        <v>600</v>
      </c>
      <c r="H912" s="3">
        <v>0.19</v>
      </c>
      <c r="I912" t="s">
        <v>5</v>
      </c>
      <c r="J912"/>
      <c r="K912"/>
      <c r="L912" s="1"/>
      <c r="M912" t="s">
        <v>4</v>
      </c>
    </row>
    <row r="913" spans="1:13" x14ac:dyDescent="0.3">
      <c r="A913" t="s">
        <v>4993</v>
      </c>
      <c r="B913" s="4" t="s">
        <v>9037</v>
      </c>
      <c r="C913" s="1" t="s">
        <v>4992</v>
      </c>
      <c r="D913">
        <v>7134</v>
      </c>
      <c r="E913" t="s">
        <v>127</v>
      </c>
      <c r="F913" s="2">
        <v>595</v>
      </c>
      <c r="G913" s="2">
        <v>500</v>
      </c>
      <c r="H913" s="3">
        <v>0.19</v>
      </c>
      <c r="I913" t="s">
        <v>5</v>
      </c>
      <c r="J913"/>
      <c r="K913"/>
      <c r="L913" s="1"/>
      <c r="M913" t="s">
        <v>4</v>
      </c>
    </row>
    <row r="914" spans="1:13" x14ac:dyDescent="0.3">
      <c r="A914" t="s">
        <v>4988</v>
      </c>
      <c r="B914" s="5" t="s">
        <v>9038</v>
      </c>
      <c r="C914" s="1" t="s">
        <v>4987</v>
      </c>
      <c r="D914">
        <v>7134</v>
      </c>
      <c r="E914" t="s">
        <v>127</v>
      </c>
      <c r="F914" s="2">
        <v>833</v>
      </c>
      <c r="G914" s="2">
        <v>700</v>
      </c>
      <c r="H914" s="3">
        <v>0.19</v>
      </c>
      <c r="I914" t="s">
        <v>5</v>
      </c>
      <c r="J914"/>
      <c r="K914"/>
      <c r="L914" s="1"/>
      <c r="M914" t="s">
        <v>4</v>
      </c>
    </row>
    <row r="915" spans="1:13" x14ac:dyDescent="0.3">
      <c r="A915" t="s">
        <v>4983</v>
      </c>
      <c r="B915" s="4" t="e">
        <f t="shared" ref="B915" si="11">LEFT(#REF!,FIND(".",#REF!)-1)</f>
        <v>#REF!</v>
      </c>
      <c r="C915" s="1" t="s">
        <v>4982</v>
      </c>
      <c r="D915">
        <v>7134</v>
      </c>
      <c r="E915" t="s">
        <v>127</v>
      </c>
      <c r="F915" s="2">
        <v>159.65</v>
      </c>
      <c r="G915" s="2">
        <v>155</v>
      </c>
      <c r="H915" s="3">
        <v>0.03</v>
      </c>
      <c r="I915" t="s">
        <v>5</v>
      </c>
      <c r="J915"/>
      <c r="K915"/>
      <c r="L915" s="1"/>
      <c r="M915" t="s">
        <v>4</v>
      </c>
    </row>
    <row r="916" spans="1:13" x14ac:dyDescent="0.3">
      <c r="A916" t="s">
        <v>4978</v>
      </c>
      <c r="B916" s="5" t="s">
        <v>9039</v>
      </c>
      <c r="C916" s="1" t="s">
        <v>4977</v>
      </c>
      <c r="D916">
        <v>7134</v>
      </c>
      <c r="E916" t="s">
        <v>127</v>
      </c>
      <c r="F916" s="2">
        <v>833</v>
      </c>
      <c r="G916" s="2">
        <v>700</v>
      </c>
      <c r="H916" s="3">
        <v>0.19</v>
      </c>
      <c r="I916" t="s">
        <v>5</v>
      </c>
      <c r="J916"/>
      <c r="K916" t="s">
        <v>1407</v>
      </c>
      <c r="L916" s="1"/>
      <c r="M916" t="s">
        <v>4</v>
      </c>
    </row>
    <row r="917" spans="1:13" x14ac:dyDescent="0.3">
      <c r="A917" t="s">
        <v>4973</v>
      </c>
      <c r="B917" s="4" t="s">
        <v>9040</v>
      </c>
      <c r="C917" s="1" t="s">
        <v>4972</v>
      </c>
      <c r="D917">
        <v>7134</v>
      </c>
      <c r="E917" t="s">
        <v>127</v>
      </c>
      <c r="F917" s="2">
        <v>1648</v>
      </c>
      <c r="G917" s="2">
        <v>1600</v>
      </c>
      <c r="H917" s="3">
        <v>0.03</v>
      </c>
      <c r="I917" t="s">
        <v>5</v>
      </c>
      <c r="J917"/>
      <c r="K917"/>
      <c r="L917" s="1"/>
      <c r="M917" t="s">
        <v>4</v>
      </c>
    </row>
    <row r="918" spans="1:13" ht="388.8" x14ac:dyDescent="0.3">
      <c r="A918" t="s">
        <v>8674</v>
      </c>
      <c r="B918" s="5" t="s">
        <v>9041</v>
      </c>
      <c r="C918" s="1" t="s">
        <v>8673</v>
      </c>
      <c r="D918">
        <v>4189</v>
      </c>
      <c r="E918" t="s">
        <v>77</v>
      </c>
      <c r="F918" s="2">
        <v>412</v>
      </c>
      <c r="G918" s="2">
        <v>400</v>
      </c>
      <c r="H918" s="3">
        <v>0.03</v>
      </c>
      <c r="I918" t="s">
        <v>29</v>
      </c>
      <c r="J918"/>
      <c r="K918" t="s">
        <v>99</v>
      </c>
      <c r="L918" s="1" t="s">
        <v>8672</v>
      </c>
      <c r="M918" t="s">
        <v>25</v>
      </c>
    </row>
    <row r="919" spans="1:13" ht="388.8" x14ac:dyDescent="0.3">
      <c r="A919" t="s">
        <v>5660</v>
      </c>
      <c r="B919" s="4" t="s">
        <v>9041</v>
      </c>
      <c r="C919" s="1" t="s">
        <v>5659</v>
      </c>
      <c r="D919">
        <v>4128</v>
      </c>
      <c r="E919" t="s">
        <v>1387</v>
      </c>
      <c r="F919" s="2">
        <v>412</v>
      </c>
      <c r="G919" s="2">
        <v>400</v>
      </c>
      <c r="H919" s="3">
        <v>0.03</v>
      </c>
      <c r="I919" t="s">
        <v>29</v>
      </c>
      <c r="J919"/>
      <c r="K919" t="s">
        <v>99</v>
      </c>
      <c r="L919" s="1" t="s">
        <v>5658</v>
      </c>
      <c r="M919" t="s">
        <v>25</v>
      </c>
    </row>
    <row r="920" spans="1:13" ht="43.2" x14ac:dyDescent="0.3">
      <c r="A920" t="s">
        <v>5654</v>
      </c>
      <c r="B920" s="5" t="s">
        <v>9042</v>
      </c>
      <c r="C920" s="1" t="s">
        <v>5653</v>
      </c>
      <c r="D920">
        <v>4517</v>
      </c>
      <c r="E920" t="s">
        <v>1391</v>
      </c>
      <c r="F920" s="2">
        <v>422.3</v>
      </c>
      <c r="G920" s="2">
        <v>410</v>
      </c>
      <c r="H920" s="3">
        <v>0.03</v>
      </c>
      <c r="I920" t="s">
        <v>5</v>
      </c>
      <c r="J920"/>
      <c r="K920" t="s">
        <v>99</v>
      </c>
      <c r="L920" s="1"/>
      <c r="M920" t="s">
        <v>43</v>
      </c>
    </row>
    <row r="921" spans="1:13" x14ac:dyDescent="0.3">
      <c r="A921" t="s">
        <v>4962</v>
      </c>
      <c r="B921" s="4" t="s">
        <v>9043</v>
      </c>
      <c r="C921" s="1" t="s">
        <v>4961</v>
      </c>
      <c r="D921">
        <v>8699</v>
      </c>
      <c r="E921" t="s">
        <v>4539</v>
      </c>
      <c r="F921" s="2">
        <v>633.45000000000005</v>
      </c>
      <c r="G921" s="2">
        <v>615</v>
      </c>
      <c r="H921" s="3">
        <v>0.03</v>
      </c>
      <c r="I921" t="s">
        <v>5</v>
      </c>
      <c r="J921"/>
      <c r="K921" t="s">
        <v>99</v>
      </c>
      <c r="L921" s="1" t="s">
        <v>4960</v>
      </c>
      <c r="M921" t="s">
        <v>134</v>
      </c>
    </row>
    <row r="922" spans="1:13" ht="43.2" x14ac:dyDescent="0.3">
      <c r="A922" t="s">
        <v>4956</v>
      </c>
      <c r="B922" s="5" t="s">
        <v>9043</v>
      </c>
      <c r="C922" s="1" t="s">
        <v>4955</v>
      </c>
      <c r="D922">
        <v>4183</v>
      </c>
      <c r="E922" t="s">
        <v>512</v>
      </c>
      <c r="F922" s="2">
        <v>633.45000000000005</v>
      </c>
      <c r="G922" s="2">
        <v>615</v>
      </c>
      <c r="H922" s="3">
        <v>0.03</v>
      </c>
      <c r="I922" t="s">
        <v>5</v>
      </c>
      <c r="J922"/>
      <c r="K922" t="s">
        <v>99</v>
      </c>
      <c r="L922" s="1" t="s">
        <v>4954</v>
      </c>
      <c r="M922" t="s">
        <v>134</v>
      </c>
    </row>
    <row r="923" spans="1:13" ht="43.2" x14ac:dyDescent="0.3">
      <c r="A923" t="s">
        <v>5652</v>
      </c>
      <c r="B923" s="4" t="s">
        <v>9043</v>
      </c>
      <c r="C923" s="1" t="s">
        <v>5651</v>
      </c>
      <c r="D923">
        <v>9308</v>
      </c>
      <c r="E923" t="s">
        <v>922</v>
      </c>
      <c r="F923" s="2">
        <v>633.45000000000005</v>
      </c>
      <c r="G923" s="2">
        <v>615</v>
      </c>
      <c r="H923" s="3">
        <v>0.03</v>
      </c>
      <c r="I923" t="s">
        <v>5</v>
      </c>
      <c r="J923"/>
      <c r="K923" t="s">
        <v>99</v>
      </c>
      <c r="L923" s="1" t="s">
        <v>5650</v>
      </c>
      <c r="M923" t="s">
        <v>134</v>
      </c>
    </row>
    <row r="924" spans="1:13" ht="28.8" x14ac:dyDescent="0.3">
      <c r="A924" t="s">
        <v>4947</v>
      </c>
      <c r="B924" s="5" t="s">
        <v>9044</v>
      </c>
      <c r="C924" s="1" t="s">
        <v>4946</v>
      </c>
      <c r="D924">
        <v>4269</v>
      </c>
      <c r="E924" t="s">
        <v>2151</v>
      </c>
      <c r="F924" s="2">
        <v>140.41999999999999</v>
      </c>
      <c r="G924" s="2">
        <v>118</v>
      </c>
      <c r="H924" s="3">
        <v>0.19</v>
      </c>
      <c r="I924" t="s">
        <v>5</v>
      </c>
      <c r="J924"/>
      <c r="K924"/>
      <c r="L924" s="1"/>
      <c r="M924" t="s">
        <v>25</v>
      </c>
    </row>
    <row r="925" spans="1:13" ht="43.2" x14ac:dyDescent="0.3">
      <c r="A925" t="s">
        <v>5649</v>
      </c>
      <c r="B925" s="4" t="s">
        <v>9045</v>
      </c>
      <c r="C925" s="1" t="s">
        <v>5648</v>
      </c>
      <c r="D925">
        <v>4173</v>
      </c>
      <c r="E925" t="s">
        <v>26</v>
      </c>
      <c r="F925" s="2">
        <v>178.5</v>
      </c>
      <c r="G925" s="2">
        <v>150</v>
      </c>
      <c r="H925" s="3">
        <v>0.19</v>
      </c>
      <c r="I925" t="s">
        <v>5</v>
      </c>
      <c r="J925"/>
      <c r="K925" t="s">
        <v>99</v>
      </c>
      <c r="L925" s="1"/>
      <c r="M925" t="s">
        <v>25</v>
      </c>
    </row>
    <row r="926" spans="1:13" x14ac:dyDescent="0.3">
      <c r="A926" t="s">
        <v>4939</v>
      </c>
      <c r="B926" s="5" t="s">
        <v>9046</v>
      </c>
      <c r="C926" s="1" t="s">
        <v>4938</v>
      </c>
      <c r="D926">
        <v>6220</v>
      </c>
      <c r="E926" t="s">
        <v>3078</v>
      </c>
      <c r="F926" s="2">
        <v>666.4</v>
      </c>
      <c r="G926" s="2">
        <v>560</v>
      </c>
      <c r="H926" s="3">
        <v>0.19</v>
      </c>
      <c r="I926" t="s">
        <v>5</v>
      </c>
      <c r="J926"/>
      <c r="K926" t="s">
        <v>99</v>
      </c>
      <c r="L926" s="1" t="s">
        <v>4937</v>
      </c>
      <c r="M926" t="s">
        <v>52</v>
      </c>
    </row>
    <row r="927" spans="1:13" x14ac:dyDescent="0.3">
      <c r="A927" t="s">
        <v>5647</v>
      </c>
      <c r="B927" s="4" t="s">
        <v>9046</v>
      </c>
      <c r="C927" s="1" t="s">
        <v>5646</v>
      </c>
      <c r="D927">
        <v>4130</v>
      </c>
      <c r="E927" t="s">
        <v>131</v>
      </c>
      <c r="F927" s="2">
        <v>666.4</v>
      </c>
      <c r="G927" s="2">
        <v>560</v>
      </c>
      <c r="H927" s="3">
        <v>0.19</v>
      </c>
      <c r="I927" t="s">
        <v>5</v>
      </c>
      <c r="J927"/>
      <c r="K927" t="s">
        <v>99</v>
      </c>
      <c r="L927" s="1" t="s">
        <v>4939</v>
      </c>
      <c r="M927" t="s">
        <v>52</v>
      </c>
    </row>
    <row r="928" spans="1:13" ht="28.8" x14ac:dyDescent="0.3">
      <c r="A928" t="s">
        <v>5645</v>
      </c>
      <c r="B928" s="5" t="s">
        <v>9047</v>
      </c>
      <c r="C928" s="1" t="s">
        <v>5644</v>
      </c>
      <c r="D928">
        <v>6220</v>
      </c>
      <c r="E928" t="s">
        <v>3078</v>
      </c>
      <c r="F928" s="2">
        <v>1428</v>
      </c>
      <c r="G928" s="2">
        <v>1200</v>
      </c>
      <c r="H928" s="3">
        <v>0.19</v>
      </c>
      <c r="I928" t="s">
        <v>5</v>
      </c>
      <c r="J928"/>
      <c r="K928" t="s">
        <v>99</v>
      </c>
      <c r="L928" s="1" t="s">
        <v>5643</v>
      </c>
      <c r="M928" t="s">
        <v>52</v>
      </c>
    </row>
    <row r="929" spans="1:13" x14ac:dyDescent="0.3">
      <c r="A929" t="s">
        <v>7067</v>
      </c>
      <c r="B929" s="4" t="s">
        <v>9047</v>
      </c>
      <c r="C929" s="1" t="s">
        <v>7066</v>
      </c>
      <c r="D929">
        <v>4130</v>
      </c>
      <c r="E929" t="s">
        <v>131</v>
      </c>
      <c r="F929" s="2">
        <v>1428</v>
      </c>
      <c r="G929" s="2">
        <v>1200</v>
      </c>
      <c r="H929" s="3">
        <v>0.19</v>
      </c>
      <c r="I929" t="s">
        <v>5</v>
      </c>
      <c r="J929"/>
      <c r="K929" t="s">
        <v>99</v>
      </c>
      <c r="L929" s="1" t="s">
        <v>5645</v>
      </c>
      <c r="M929" t="s">
        <v>52</v>
      </c>
    </row>
    <row r="930" spans="1:13" ht="28.8" x14ac:dyDescent="0.3">
      <c r="A930" t="s">
        <v>5642</v>
      </c>
      <c r="B930" s="5" t="s">
        <v>9048</v>
      </c>
      <c r="C930" s="1" t="s">
        <v>5641</v>
      </c>
      <c r="D930">
        <v>6220</v>
      </c>
      <c r="E930" t="s">
        <v>3078</v>
      </c>
      <c r="F930" s="2">
        <v>309</v>
      </c>
      <c r="G930" s="2">
        <v>300</v>
      </c>
      <c r="H930" s="3">
        <v>0.03</v>
      </c>
      <c r="I930" t="s">
        <v>5</v>
      </c>
      <c r="J930"/>
      <c r="K930" t="s">
        <v>99</v>
      </c>
      <c r="L930" s="1" t="s">
        <v>5640</v>
      </c>
      <c r="M930" t="s">
        <v>52</v>
      </c>
    </row>
    <row r="931" spans="1:13" x14ac:dyDescent="0.3">
      <c r="A931" t="s">
        <v>5636</v>
      </c>
      <c r="B931" s="4" t="s">
        <v>9049</v>
      </c>
      <c r="C931" s="1" t="s">
        <v>5635</v>
      </c>
      <c r="D931">
        <v>6220</v>
      </c>
      <c r="E931" t="s">
        <v>3078</v>
      </c>
      <c r="F931" s="2">
        <v>566.5</v>
      </c>
      <c r="G931" s="2">
        <v>550</v>
      </c>
      <c r="H931" s="3">
        <v>0.03</v>
      </c>
      <c r="I931" t="s">
        <v>5</v>
      </c>
      <c r="J931"/>
      <c r="K931" t="s">
        <v>99</v>
      </c>
      <c r="L931" s="1" t="s">
        <v>5634</v>
      </c>
      <c r="M931" t="s">
        <v>52</v>
      </c>
    </row>
    <row r="932" spans="1:13" ht="28.8" x14ac:dyDescent="0.3">
      <c r="A932" t="s">
        <v>4923</v>
      </c>
      <c r="B932" s="5" t="s">
        <v>9050</v>
      </c>
      <c r="C932" s="1" t="s">
        <v>4922</v>
      </c>
      <c r="D932">
        <v>6220</v>
      </c>
      <c r="E932" t="s">
        <v>3078</v>
      </c>
      <c r="F932" s="2">
        <v>159.65</v>
      </c>
      <c r="G932" s="2">
        <v>155</v>
      </c>
      <c r="H932" s="3">
        <v>0.03</v>
      </c>
      <c r="I932" t="s">
        <v>5</v>
      </c>
      <c r="J932"/>
      <c r="K932" t="s">
        <v>99</v>
      </c>
      <c r="L932" s="1" t="s">
        <v>4921</v>
      </c>
      <c r="M932" t="s">
        <v>52</v>
      </c>
    </row>
    <row r="933" spans="1:13" ht="28.8" x14ac:dyDescent="0.3">
      <c r="A933" t="s">
        <v>4921</v>
      </c>
      <c r="B933" s="4" t="s">
        <v>9050</v>
      </c>
      <c r="C933" s="1" t="s">
        <v>5624</v>
      </c>
      <c r="D933">
        <v>4190</v>
      </c>
      <c r="E933" t="s">
        <v>61</v>
      </c>
      <c r="F933" s="2">
        <v>159.65</v>
      </c>
      <c r="G933" s="2">
        <v>155</v>
      </c>
      <c r="H933" s="3">
        <v>0.03</v>
      </c>
      <c r="I933" t="s">
        <v>5</v>
      </c>
      <c r="J933"/>
      <c r="K933" t="s">
        <v>99</v>
      </c>
      <c r="L933" s="1" t="s">
        <v>4923</v>
      </c>
      <c r="M933" t="s">
        <v>52</v>
      </c>
    </row>
    <row r="934" spans="1:13" ht="28.8" x14ac:dyDescent="0.3">
      <c r="A934" t="s">
        <v>4917</v>
      </c>
      <c r="B934" s="5" t="s">
        <v>9051</v>
      </c>
      <c r="C934" s="1" t="s">
        <v>4916</v>
      </c>
      <c r="D934">
        <v>6220</v>
      </c>
      <c r="E934" t="s">
        <v>3078</v>
      </c>
      <c r="F934" s="2">
        <v>309</v>
      </c>
      <c r="G934" s="2">
        <v>300</v>
      </c>
      <c r="H934" s="3">
        <v>0.03</v>
      </c>
      <c r="I934" t="s">
        <v>5</v>
      </c>
      <c r="J934"/>
      <c r="K934" t="s">
        <v>99</v>
      </c>
      <c r="L934" s="1"/>
      <c r="M934" t="s">
        <v>52</v>
      </c>
    </row>
    <row r="935" spans="1:13" ht="57.6" x14ac:dyDescent="0.3">
      <c r="A935" t="s">
        <v>5617</v>
      </c>
      <c r="B935" s="4" t="s">
        <v>9052</v>
      </c>
      <c r="C935" s="1" t="s">
        <v>5616</v>
      </c>
      <c r="D935">
        <v>8699</v>
      </c>
      <c r="E935" t="s">
        <v>4539</v>
      </c>
      <c r="F935" s="2">
        <v>1393.59</v>
      </c>
      <c r="G935" s="2">
        <v>1352.9999999999998</v>
      </c>
      <c r="H935" s="3">
        <v>0.03</v>
      </c>
      <c r="I935" t="s">
        <v>5</v>
      </c>
      <c r="J935"/>
      <c r="K935" t="s">
        <v>99</v>
      </c>
      <c r="L935" s="1" t="s">
        <v>5615</v>
      </c>
      <c r="M935" t="s">
        <v>134</v>
      </c>
    </row>
    <row r="936" spans="1:13" ht="57.6" x14ac:dyDescent="0.3">
      <c r="A936" t="s">
        <v>4909</v>
      </c>
      <c r="B936" s="5" t="s">
        <v>9052</v>
      </c>
      <c r="C936" s="1" t="s">
        <v>4908</v>
      </c>
      <c r="D936">
        <v>9415</v>
      </c>
      <c r="E936" t="s">
        <v>18</v>
      </c>
      <c r="F936" s="2">
        <v>1393.59</v>
      </c>
      <c r="G936" s="2">
        <v>1352.9999999999998</v>
      </c>
      <c r="H936" s="3">
        <v>0.03</v>
      </c>
      <c r="I936" t="s">
        <v>5</v>
      </c>
      <c r="J936"/>
      <c r="K936" t="s">
        <v>99</v>
      </c>
      <c r="L936" s="1" t="s">
        <v>4907</v>
      </c>
      <c r="M936" t="s">
        <v>134</v>
      </c>
    </row>
    <row r="937" spans="1:13" ht="57.6" x14ac:dyDescent="0.3">
      <c r="A937" t="s">
        <v>5614</v>
      </c>
      <c r="B937" s="4" t="s">
        <v>9052</v>
      </c>
      <c r="C937" s="1" t="s">
        <v>5613</v>
      </c>
      <c r="D937">
        <v>9417</v>
      </c>
      <c r="E937" t="s">
        <v>4817</v>
      </c>
      <c r="F937" s="2">
        <v>1393.59</v>
      </c>
      <c r="G937" s="2">
        <v>1352.9999999999998</v>
      </c>
      <c r="H937" s="3">
        <v>0.03</v>
      </c>
      <c r="I937" t="s">
        <v>5</v>
      </c>
      <c r="J937"/>
      <c r="K937" t="s">
        <v>99</v>
      </c>
      <c r="L937" s="1" t="s">
        <v>5612</v>
      </c>
      <c r="M937" t="s">
        <v>134</v>
      </c>
    </row>
    <row r="938" spans="1:13" ht="72" x14ac:dyDescent="0.3">
      <c r="A938" t="s">
        <v>4901</v>
      </c>
      <c r="B938" s="5" t="s">
        <v>9052</v>
      </c>
      <c r="C938" s="1" t="s">
        <v>4900</v>
      </c>
      <c r="D938">
        <v>4193</v>
      </c>
      <c r="E938" t="s">
        <v>40</v>
      </c>
      <c r="F938" s="2">
        <v>1393.59</v>
      </c>
      <c r="G938" s="2">
        <v>1352.9999999999998</v>
      </c>
      <c r="H938" s="3">
        <v>0.03</v>
      </c>
      <c r="I938" t="s">
        <v>5</v>
      </c>
      <c r="J938"/>
      <c r="K938" t="s">
        <v>99</v>
      </c>
      <c r="L938" s="1" t="s">
        <v>4899</v>
      </c>
      <c r="M938" t="s">
        <v>134</v>
      </c>
    </row>
    <row r="939" spans="1:13" ht="72" x14ac:dyDescent="0.3">
      <c r="A939" t="s">
        <v>5599</v>
      </c>
      <c r="B939" s="4" t="s">
        <v>9052</v>
      </c>
      <c r="C939" s="1" t="s">
        <v>5598</v>
      </c>
      <c r="D939">
        <v>4183</v>
      </c>
      <c r="E939" t="s">
        <v>512</v>
      </c>
      <c r="F939" s="2">
        <v>1393.59</v>
      </c>
      <c r="G939" s="2">
        <v>1352.9999999999998</v>
      </c>
      <c r="H939" s="3">
        <v>0.03</v>
      </c>
      <c r="I939" t="s">
        <v>5</v>
      </c>
      <c r="J939"/>
      <c r="K939" t="s">
        <v>99</v>
      </c>
      <c r="L939" s="1" t="s">
        <v>5597</v>
      </c>
      <c r="M939" t="s">
        <v>134</v>
      </c>
    </row>
    <row r="940" spans="1:13" ht="57.6" x14ac:dyDescent="0.3">
      <c r="A940" t="s">
        <v>5593</v>
      </c>
      <c r="B940" s="5" t="s">
        <v>9052</v>
      </c>
      <c r="C940" s="1" t="s">
        <v>5592</v>
      </c>
      <c r="D940">
        <v>9303</v>
      </c>
      <c r="E940" t="s">
        <v>3457</v>
      </c>
      <c r="F940" s="2">
        <v>1393.59</v>
      </c>
      <c r="G940" s="2">
        <v>1352.9999999999998</v>
      </c>
      <c r="H940" s="3">
        <v>0.03</v>
      </c>
      <c r="I940" t="s">
        <v>5</v>
      </c>
      <c r="J940"/>
      <c r="K940" t="s">
        <v>99</v>
      </c>
      <c r="L940" s="1" t="s">
        <v>5591</v>
      </c>
      <c r="M940" t="s">
        <v>134</v>
      </c>
    </row>
    <row r="941" spans="1:13" ht="72" x14ac:dyDescent="0.3">
      <c r="A941" t="s">
        <v>6808</v>
      </c>
      <c r="B941" s="4" t="s">
        <v>9052</v>
      </c>
      <c r="C941" s="1" t="s">
        <v>6807</v>
      </c>
      <c r="D941">
        <v>4518</v>
      </c>
      <c r="E941" t="s">
        <v>2602</v>
      </c>
      <c r="F941" s="2">
        <v>1393.59</v>
      </c>
      <c r="G941" s="2">
        <v>1352.9999999999998</v>
      </c>
      <c r="H941" s="3">
        <v>0.03</v>
      </c>
      <c r="I941" t="s">
        <v>5</v>
      </c>
      <c r="J941"/>
      <c r="K941" t="s">
        <v>99</v>
      </c>
      <c r="L941" s="1" t="s">
        <v>6806</v>
      </c>
      <c r="M941" t="s">
        <v>134</v>
      </c>
    </row>
    <row r="942" spans="1:13" ht="72" x14ac:dyDescent="0.3">
      <c r="A942" t="s">
        <v>5582</v>
      </c>
      <c r="B942" s="5" t="s">
        <v>9052</v>
      </c>
      <c r="C942" s="1" t="s">
        <v>5581</v>
      </c>
      <c r="D942">
        <v>9308</v>
      </c>
      <c r="E942" t="s">
        <v>922</v>
      </c>
      <c r="F942" s="2">
        <v>1393.59</v>
      </c>
      <c r="G942" s="2">
        <v>1352.9999999999998</v>
      </c>
      <c r="H942" s="3">
        <v>0.03</v>
      </c>
      <c r="I942" t="s">
        <v>5</v>
      </c>
      <c r="J942"/>
      <c r="K942" t="s">
        <v>99</v>
      </c>
      <c r="L942" s="1" t="s">
        <v>5580</v>
      </c>
      <c r="M942" t="s">
        <v>134</v>
      </c>
    </row>
    <row r="943" spans="1:13" ht="72" x14ac:dyDescent="0.3">
      <c r="A943" t="s">
        <v>4886</v>
      </c>
      <c r="B943" s="4" t="s">
        <v>9052</v>
      </c>
      <c r="C943" s="1" t="s">
        <v>4885</v>
      </c>
      <c r="D943">
        <v>4196</v>
      </c>
      <c r="E943" t="s">
        <v>136</v>
      </c>
      <c r="F943" s="2">
        <v>1393.59</v>
      </c>
      <c r="G943" s="2">
        <v>1352.9999999999998</v>
      </c>
      <c r="H943" s="3">
        <v>0.03</v>
      </c>
      <c r="I943" t="s">
        <v>5</v>
      </c>
      <c r="J943"/>
      <c r="K943" t="s">
        <v>99</v>
      </c>
      <c r="L943" s="1" t="s">
        <v>4884</v>
      </c>
      <c r="M943" t="s">
        <v>134</v>
      </c>
    </row>
    <row r="944" spans="1:13" ht="72" x14ac:dyDescent="0.3">
      <c r="A944" t="s">
        <v>5579</v>
      </c>
      <c r="B944" s="5" t="s">
        <v>9052</v>
      </c>
      <c r="C944" s="1" t="s">
        <v>5578</v>
      </c>
      <c r="D944">
        <v>4130</v>
      </c>
      <c r="E944" t="s">
        <v>131</v>
      </c>
      <c r="F944" s="2">
        <v>1393.59</v>
      </c>
      <c r="G944" s="2">
        <v>1352.9999999999998</v>
      </c>
      <c r="H944" s="3">
        <v>0.03</v>
      </c>
      <c r="I944" t="s">
        <v>5</v>
      </c>
      <c r="J944"/>
      <c r="K944" t="s">
        <v>99</v>
      </c>
      <c r="L944" s="1" t="s">
        <v>5577</v>
      </c>
      <c r="M944" t="s">
        <v>134</v>
      </c>
    </row>
    <row r="945" spans="1:13" ht="72" x14ac:dyDescent="0.3">
      <c r="A945" t="s">
        <v>4877</v>
      </c>
      <c r="B945" s="4" t="s">
        <v>9052</v>
      </c>
      <c r="C945" s="1" t="s">
        <v>4876</v>
      </c>
      <c r="D945">
        <v>4131</v>
      </c>
      <c r="E945" t="s">
        <v>122</v>
      </c>
      <c r="F945" s="2">
        <v>1393.59</v>
      </c>
      <c r="G945" s="2">
        <v>1352.9999999999998</v>
      </c>
      <c r="H945" s="3">
        <v>0.03</v>
      </c>
      <c r="I945" t="s">
        <v>5</v>
      </c>
      <c r="J945"/>
      <c r="K945" t="s">
        <v>99</v>
      </c>
      <c r="L945" s="1" t="s">
        <v>4875</v>
      </c>
      <c r="M945" t="s">
        <v>134</v>
      </c>
    </row>
    <row r="946" spans="1:13" x14ac:dyDescent="0.3">
      <c r="A946" t="s">
        <v>4873</v>
      </c>
      <c r="B946" s="5" t="s">
        <v>9053</v>
      </c>
      <c r="C946" s="1" t="s">
        <v>4872</v>
      </c>
      <c r="D946">
        <v>4173</v>
      </c>
      <c r="E946" t="s">
        <v>26</v>
      </c>
      <c r="F946" s="2">
        <v>297.5</v>
      </c>
      <c r="G946" s="2">
        <v>250</v>
      </c>
      <c r="H946" s="3">
        <v>0.19</v>
      </c>
      <c r="I946" t="s">
        <v>5</v>
      </c>
      <c r="J946"/>
      <c r="K946" t="s">
        <v>99</v>
      </c>
      <c r="L946" s="1" t="s">
        <v>4871</v>
      </c>
      <c r="M946" t="s">
        <v>52</v>
      </c>
    </row>
    <row r="947" spans="1:13" x14ac:dyDescent="0.3">
      <c r="A947" t="s">
        <v>4871</v>
      </c>
      <c r="B947" s="4" t="s">
        <v>9053</v>
      </c>
      <c r="C947" s="1" t="s">
        <v>5570</v>
      </c>
      <c r="D947">
        <v>4190</v>
      </c>
      <c r="E947" t="s">
        <v>61</v>
      </c>
      <c r="F947" s="2">
        <v>297.5</v>
      </c>
      <c r="G947" s="2">
        <v>250</v>
      </c>
      <c r="H947" s="3">
        <v>0.19</v>
      </c>
      <c r="I947" t="s">
        <v>5</v>
      </c>
      <c r="J947"/>
      <c r="K947" t="s">
        <v>99</v>
      </c>
      <c r="L947" s="1" t="s">
        <v>4873</v>
      </c>
      <c r="M947" t="s">
        <v>52</v>
      </c>
    </row>
    <row r="948" spans="1:13" ht="28.8" x14ac:dyDescent="0.3">
      <c r="A948" t="s">
        <v>176</v>
      </c>
      <c r="B948" s="5" t="e">
        <f t="shared" ref="B948" si="12">LEFT(#REF!,FIND(".",#REF!)-1)</f>
        <v>#REF!</v>
      </c>
      <c r="C948" s="1" t="s">
        <v>175</v>
      </c>
      <c r="D948">
        <v>4178</v>
      </c>
      <c r="E948" t="s">
        <v>53</v>
      </c>
      <c r="F948" s="2">
        <v>297.5</v>
      </c>
      <c r="G948" s="2">
        <v>250</v>
      </c>
      <c r="H948" s="3">
        <v>0.19</v>
      </c>
      <c r="I948" t="s">
        <v>5</v>
      </c>
      <c r="J948"/>
      <c r="K948" t="s">
        <v>99</v>
      </c>
      <c r="L948" s="1"/>
      <c r="M948" t="s">
        <v>52</v>
      </c>
    </row>
    <row r="949" spans="1:13" x14ac:dyDescent="0.3">
      <c r="A949" t="s">
        <v>5564</v>
      </c>
      <c r="B949" s="4" t="s">
        <v>9054</v>
      </c>
      <c r="C949" s="1" t="s">
        <v>8055</v>
      </c>
      <c r="D949">
        <v>4173</v>
      </c>
      <c r="E949" t="s">
        <v>26</v>
      </c>
      <c r="F949" s="2">
        <v>136.85</v>
      </c>
      <c r="G949" s="2">
        <v>115</v>
      </c>
      <c r="H949" s="3">
        <v>0.19</v>
      </c>
      <c r="I949" t="s">
        <v>5</v>
      </c>
      <c r="J949"/>
      <c r="K949" t="s">
        <v>99</v>
      </c>
      <c r="L949" s="1" t="s">
        <v>5566</v>
      </c>
      <c r="M949" t="s">
        <v>52</v>
      </c>
    </row>
    <row r="950" spans="1:13" x14ac:dyDescent="0.3">
      <c r="A950" t="s">
        <v>5566</v>
      </c>
      <c r="B950" s="5" t="s">
        <v>9054</v>
      </c>
      <c r="C950" s="1" t="s">
        <v>5565</v>
      </c>
      <c r="D950">
        <v>4190</v>
      </c>
      <c r="E950" t="s">
        <v>61</v>
      </c>
      <c r="F950" s="2">
        <v>136.85</v>
      </c>
      <c r="G950" s="2">
        <v>250</v>
      </c>
      <c r="H950" s="3">
        <v>0.19</v>
      </c>
      <c r="I950" t="s">
        <v>5</v>
      </c>
      <c r="J950"/>
      <c r="K950" t="s">
        <v>99</v>
      </c>
      <c r="L950" s="1" t="s">
        <v>5564</v>
      </c>
      <c r="M950" t="s">
        <v>52</v>
      </c>
    </row>
    <row r="951" spans="1:13" x14ac:dyDescent="0.3">
      <c r="A951" t="s">
        <v>174</v>
      </c>
      <c r="B951" s="4" t="e">
        <f t="shared" ref="B951" si="13">LEFT(#REF!,FIND(".",#REF!)-1)</f>
        <v>#REF!</v>
      </c>
      <c r="C951" s="1" t="s">
        <v>173</v>
      </c>
      <c r="D951">
        <v>4178</v>
      </c>
      <c r="E951" t="s">
        <v>53</v>
      </c>
      <c r="F951" s="2">
        <v>136.85</v>
      </c>
      <c r="G951" s="2">
        <v>115</v>
      </c>
      <c r="H951" s="3">
        <v>0.19</v>
      </c>
      <c r="I951" t="s">
        <v>5</v>
      </c>
      <c r="J951"/>
      <c r="K951" t="s">
        <v>99</v>
      </c>
      <c r="L951" s="1"/>
      <c r="M951" t="s">
        <v>52</v>
      </c>
    </row>
    <row r="952" spans="1:13" x14ac:dyDescent="0.3">
      <c r="A952" t="s">
        <v>4862</v>
      </c>
      <c r="B952" s="5" t="s">
        <v>9055</v>
      </c>
      <c r="C952" s="1" t="s">
        <v>4861</v>
      </c>
      <c r="D952">
        <v>4130</v>
      </c>
      <c r="E952" t="s">
        <v>131</v>
      </c>
      <c r="F952" s="2">
        <v>273.7</v>
      </c>
      <c r="G952" s="2">
        <v>230</v>
      </c>
      <c r="H952" s="3">
        <v>0.19</v>
      </c>
      <c r="I952" t="s">
        <v>5</v>
      </c>
      <c r="J952"/>
      <c r="K952" t="s">
        <v>99</v>
      </c>
      <c r="L952" s="1" t="s">
        <v>4860</v>
      </c>
      <c r="M952" t="s">
        <v>52</v>
      </c>
    </row>
    <row r="953" spans="1:13" x14ac:dyDescent="0.3">
      <c r="A953" t="s">
        <v>4860</v>
      </c>
      <c r="B953" s="4" t="s">
        <v>9055</v>
      </c>
      <c r="C953" s="1" t="s">
        <v>5560</v>
      </c>
      <c r="D953">
        <v>4190</v>
      </c>
      <c r="E953" t="s">
        <v>61</v>
      </c>
      <c r="F953" s="2">
        <v>273.7</v>
      </c>
      <c r="G953" s="2">
        <v>230</v>
      </c>
      <c r="H953" s="3">
        <v>0.19</v>
      </c>
      <c r="I953" t="s">
        <v>5</v>
      </c>
      <c r="J953"/>
      <c r="K953" t="s">
        <v>99</v>
      </c>
      <c r="L953" s="1" t="s">
        <v>4862</v>
      </c>
      <c r="M953" t="s">
        <v>52</v>
      </c>
    </row>
    <row r="954" spans="1:13" x14ac:dyDescent="0.3">
      <c r="A954" t="s">
        <v>391</v>
      </c>
      <c r="B954" s="5" t="e">
        <f t="shared" ref="B954" si="14">LEFT(#REF!,FIND(".",#REF!)-1)</f>
        <v>#REF!</v>
      </c>
      <c r="C954" s="1" t="s">
        <v>390</v>
      </c>
      <c r="D954">
        <v>4178</v>
      </c>
      <c r="E954" t="s">
        <v>53</v>
      </c>
      <c r="F954" s="2">
        <v>273.7</v>
      </c>
      <c r="G954" s="2">
        <v>230</v>
      </c>
      <c r="H954" s="3">
        <v>0.19</v>
      </c>
      <c r="I954" t="s">
        <v>5</v>
      </c>
      <c r="J954"/>
      <c r="K954" t="s">
        <v>99</v>
      </c>
      <c r="L954" s="1"/>
      <c r="M954" t="s">
        <v>52</v>
      </c>
    </row>
    <row r="955" spans="1:13" x14ac:dyDescent="0.3">
      <c r="A955" t="s">
        <v>7313</v>
      </c>
      <c r="B955" s="4" t="s">
        <v>9056</v>
      </c>
      <c r="C955" s="1" t="s">
        <v>7312</v>
      </c>
      <c r="D955">
        <v>6220</v>
      </c>
      <c r="E955" t="s">
        <v>3078</v>
      </c>
      <c r="F955" s="2">
        <v>148.75</v>
      </c>
      <c r="G955" s="2">
        <v>125</v>
      </c>
      <c r="H955" s="3">
        <v>0.19</v>
      </c>
      <c r="I955" t="s">
        <v>5</v>
      </c>
      <c r="J955"/>
      <c r="K955" t="s">
        <v>99</v>
      </c>
      <c r="L955" s="1" t="s">
        <v>7311</v>
      </c>
      <c r="M955" t="s">
        <v>52</v>
      </c>
    </row>
    <row r="956" spans="1:13" x14ac:dyDescent="0.3">
      <c r="A956" t="s">
        <v>5553</v>
      </c>
      <c r="B956" s="5" t="s">
        <v>9056</v>
      </c>
      <c r="C956" s="1" t="s">
        <v>5552</v>
      </c>
      <c r="D956">
        <v>4173</v>
      </c>
      <c r="E956" t="s">
        <v>26</v>
      </c>
      <c r="F956" s="2">
        <v>148.75</v>
      </c>
      <c r="G956" s="2">
        <v>125</v>
      </c>
      <c r="H956" s="3">
        <v>0.19</v>
      </c>
      <c r="I956" t="s">
        <v>5</v>
      </c>
      <c r="J956"/>
      <c r="K956" t="s">
        <v>99</v>
      </c>
      <c r="L956" s="1" t="s">
        <v>5551</v>
      </c>
      <c r="M956" t="s">
        <v>52</v>
      </c>
    </row>
    <row r="957" spans="1:13" x14ac:dyDescent="0.3">
      <c r="A957" t="s">
        <v>4849</v>
      </c>
      <c r="B957" s="4" t="s">
        <v>9056</v>
      </c>
      <c r="C957" s="1" t="s">
        <v>4848</v>
      </c>
      <c r="D957">
        <v>4190</v>
      </c>
      <c r="E957" t="s">
        <v>61</v>
      </c>
      <c r="F957" s="2">
        <v>148.75</v>
      </c>
      <c r="G957" s="2">
        <v>125</v>
      </c>
      <c r="H957" s="3">
        <v>0.19</v>
      </c>
      <c r="I957" t="s">
        <v>5</v>
      </c>
      <c r="J957"/>
      <c r="K957" t="s">
        <v>99</v>
      </c>
      <c r="L957" s="1" t="s">
        <v>4847</v>
      </c>
      <c r="M957" t="s">
        <v>52</v>
      </c>
    </row>
    <row r="958" spans="1:13" x14ac:dyDescent="0.3">
      <c r="A958" t="s">
        <v>4844</v>
      </c>
      <c r="B958" s="5" t="s">
        <v>9056</v>
      </c>
      <c r="C958" s="1" t="s">
        <v>4843</v>
      </c>
      <c r="D958">
        <v>4130</v>
      </c>
      <c r="E958" t="s">
        <v>131</v>
      </c>
      <c r="F958" s="2">
        <v>148.75</v>
      </c>
      <c r="G958" s="2">
        <v>125</v>
      </c>
      <c r="H958" s="3">
        <v>0.19</v>
      </c>
      <c r="I958" t="s">
        <v>5</v>
      </c>
      <c r="J958"/>
      <c r="K958" t="s">
        <v>99</v>
      </c>
      <c r="L958" s="1" t="s">
        <v>4842</v>
      </c>
      <c r="M958" t="s">
        <v>52</v>
      </c>
    </row>
    <row r="959" spans="1:13" x14ac:dyDescent="0.3">
      <c r="A959" t="s">
        <v>5545</v>
      </c>
      <c r="B959" s="4" t="s">
        <v>9057</v>
      </c>
      <c r="C959" s="1" t="s">
        <v>5544</v>
      </c>
      <c r="D959">
        <v>6220</v>
      </c>
      <c r="E959" t="s">
        <v>3078</v>
      </c>
      <c r="F959" s="2">
        <v>154.69999999999999</v>
      </c>
      <c r="G959" s="2">
        <v>130</v>
      </c>
      <c r="H959" s="3">
        <v>0.19</v>
      </c>
      <c r="I959" t="s">
        <v>5</v>
      </c>
      <c r="J959"/>
      <c r="K959" t="s">
        <v>99</v>
      </c>
      <c r="L959" s="1" t="s">
        <v>5543</v>
      </c>
      <c r="M959" t="s">
        <v>52</v>
      </c>
    </row>
    <row r="960" spans="1:13" x14ac:dyDescent="0.3">
      <c r="A960" t="s">
        <v>5534</v>
      </c>
      <c r="B960" s="5" t="s">
        <v>9057</v>
      </c>
      <c r="C960" s="1" t="s">
        <v>5533</v>
      </c>
      <c r="D960">
        <v>4173</v>
      </c>
      <c r="E960" t="s">
        <v>26</v>
      </c>
      <c r="F960" s="2">
        <v>154.69999999999999</v>
      </c>
      <c r="G960" s="2">
        <v>130</v>
      </c>
      <c r="H960" s="3">
        <v>0.19</v>
      </c>
      <c r="I960" t="s">
        <v>5</v>
      </c>
      <c r="J960"/>
      <c r="K960" t="s">
        <v>99</v>
      </c>
      <c r="L960" s="1" t="s">
        <v>5532</v>
      </c>
      <c r="M960" t="s">
        <v>52</v>
      </c>
    </row>
    <row r="961" spans="1:13" x14ac:dyDescent="0.3">
      <c r="A961" t="s">
        <v>7532</v>
      </c>
      <c r="B961" s="4" t="s">
        <v>9057</v>
      </c>
      <c r="C961" s="1" t="s">
        <v>7531</v>
      </c>
      <c r="D961">
        <v>4190</v>
      </c>
      <c r="E961" t="s">
        <v>61</v>
      </c>
      <c r="F961" s="2">
        <v>154.69999999999999</v>
      </c>
      <c r="G961" s="2">
        <v>130</v>
      </c>
      <c r="H961" s="3">
        <v>0.19</v>
      </c>
      <c r="I961" t="s">
        <v>5</v>
      </c>
      <c r="J961"/>
      <c r="K961" t="s">
        <v>99</v>
      </c>
      <c r="L961" s="1" t="s">
        <v>7530</v>
      </c>
      <c r="M961" t="s">
        <v>52</v>
      </c>
    </row>
    <row r="962" spans="1:13" x14ac:dyDescent="0.3">
      <c r="A962" t="s">
        <v>4838</v>
      </c>
      <c r="B962" s="5" t="s">
        <v>9057</v>
      </c>
      <c r="C962" s="1" t="s">
        <v>4837</v>
      </c>
      <c r="D962">
        <v>4130</v>
      </c>
      <c r="E962" t="s">
        <v>131</v>
      </c>
      <c r="F962" s="2">
        <v>154.69999999999999</v>
      </c>
      <c r="G962" s="2">
        <v>130</v>
      </c>
      <c r="H962" s="3">
        <v>0.19</v>
      </c>
      <c r="I962" t="s">
        <v>5</v>
      </c>
      <c r="J962"/>
      <c r="K962" t="s">
        <v>99</v>
      </c>
      <c r="L962" s="1" t="s">
        <v>4836</v>
      </c>
      <c r="M962" t="s">
        <v>52</v>
      </c>
    </row>
    <row r="963" spans="1:13" x14ac:dyDescent="0.3">
      <c r="A963" t="s">
        <v>268</v>
      </c>
      <c r="B963" s="4" t="e">
        <f t="shared" ref="B963" si="15">LEFT(#REF!,FIND(".",#REF!)-1)</f>
        <v>#REF!</v>
      </c>
      <c r="C963" s="1" t="s">
        <v>267</v>
      </c>
      <c r="D963">
        <v>4178</v>
      </c>
      <c r="E963" t="s">
        <v>53</v>
      </c>
      <c r="F963" s="2">
        <v>154.69999999999999</v>
      </c>
      <c r="G963" s="2">
        <v>130</v>
      </c>
      <c r="H963" s="3">
        <v>0.19</v>
      </c>
      <c r="I963" t="s">
        <v>5</v>
      </c>
      <c r="J963"/>
      <c r="K963" t="s">
        <v>99</v>
      </c>
      <c r="L963" s="1"/>
      <c r="M963" t="s">
        <v>52</v>
      </c>
    </row>
    <row r="964" spans="1:13" x14ac:dyDescent="0.3">
      <c r="A964" t="s">
        <v>5522</v>
      </c>
      <c r="B964" s="5" t="s">
        <v>9058</v>
      </c>
      <c r="C964" s="1" t="s">
        <v>5521</v>
      </c>
      <c r="D964">
        <v>6220</v>
      </c>
      <c r="E964" t="s">
        <v>3078</v>
      </c>
      <c r="F964" s="2">
        <v>309</v>
      </c>
      <c r="G964" s="2">
        <v>300</v>
      </c>
      <c r="H964" s="3">
        <v>0.03</v>
      </c>
      <c r="I964" t="s">
        <v>5</v>
      </c>
      <c r="J964"/>
      <c r="K964" t="s">
        <v>99</v>
      </c>
      <c r="L964" s="1"/>
      <c r="M964" t="s">
        <v>52</v>
      </c>
    </row>
    <row r="965" spans="1:13" x14ac:dyDescent="0.3">
      <c r="A965" t="s">
        <v>5520</v>
      </c>
      <c r="B965" s="4" t="s">
        <v>9059</v>
      </c>
      <c r="C965" s="1" t="s">
        <v>5519</v>
      </c>
      <c r="D965">
        <v>6220</v>
      </c>
      <c r="E965" t="s">
        <v>3078</v>
      </c>
      <c r="F965" s="2">
        <v>309</v>
      </c>
      <c r="G965" s="2">
        <v>300</v>
      </c>
      <c r="H965" s="3">
        <v>0.03</v>
      </c>
      <c r="I965" t="s">
        <v>5</v>
      </c>
      <c r="J965"/>
      <c r="K965" t="s">
        <v>99</v>
      </c>
      <c r="L965" s="1"/>
      <c r="M965" t="s">
        <v>52</v>
      </c>
    </row>
    <row r="966" spans="1:13" x14ac:dyDescent="0.3">
      <c r="A966" t="s">
        <v>4830</v>
      </c>
      <c r="B966" s="5" t="s">
        <v>9060</v>
      </c>
      <c r="C966" s="1" t="s">
        <v>4829</v>
      </c>
      <c r="D966">
        <v>4173</v>
      </c>
      <c r="E966" t="s">
        <v>26</v>
      </c>
      <c r="F966" s="2">
        <v>257.5</v>
      </c>
      <c r="G966" s="2">
        <v>250</v>
      </c>
      <c r="H966" s="3">
        <v>0.03</v>
      </c>
      <c r="I966" t="s">
        <v>5</v>
      </c>
      <c r="J966"/>
      <c r="K966" t="s">
        <v>102</v>
      </c>
      <c r="L966" s="1"/>
      <c r="M966" t="s">
        <v>321</v>
      </c>
    </row>
    <row r="967" spans="1:13" ht="28.8" x14ac:dyDescent="0.3">
      <c r="A967" t="s">
        <v>6405</v>
      </c>
      <c r="B967" s="4" t="s">
        <v>9840</v>
      </c>
      <c r="C967" s="1" t="s">
        <v>6404</v>
      </c>
      <c r="D967">
        <v>4518</v>
      </c>
      <c r="E967" t="s">
        <v>2602</v>
      </c>
      <c r="F967" s="2">
        <v>2112.56</v>
      </c>
      <c r="G967" s="2">
        <v>2051.029126213592</v>
      </c>
      <c r="H967" s="3">
        <v>0.03</v>
      </c>
      <c r="I967" t="s">
        <v>5</v>
      </c>
      <c r="J967"/>
      <c r="K967" t="s">
        <v>99</v>
      </c>
      <c r="L967" s="1" t="s">
        <v>6403</v>
      </c>
      <c r="M967" t="s">
        <v>134</v>
      </c>
    </row>
    <row r="968" spans="1:13" ht="57.6" x14ac:dyDescent="0.3">
      <c r="A968" t="s">
        <v>6402</v>
      </c>
      <c r="B968" s="5" t="s">
        <v>9061</v>
      </c>
      <c r="C968" s="1" t="s">
        <v>6401</v>
      </c>
      <c r="D968">
        <v>8699</v>
      </c>
      <c r="E968" t="s">
        <v>4539</v>
      </c>
      <c r="F968" s="2">
        <v>464.53</v>
      </c>
      <c r="G968" s="2">
        <v>450.99999999999994</v>
      </c>
      <c r="H968" s="3">
        <v>0.03</v>
      </c>
      <c r="I968" t="s">
        <v>5</v>
      </c>
      <c r="J968"/>
      <c r="K968"/>
      <c r="L968" s="1" t="s">
        <v>6400</v>
      </c>
      <c r="M968" t="s">
        <v>134</v>
      </c>
    </row>
    <row r="969" spans="1:13" ht="57.6" x14ac:dyDescent="0.3">
      <c r="A969" t="s">
        <v>5510</v>
      </c>
      <c r="B969" s="4" t="s">
        <v>9061</v>
      </c>
      <c r="C969" s="1" t="s">
        <v>5509</v>
      </c>
      <c r="D969">
        <v>9415</v>
      </c>
      <c r="E969" t="s">
        <v>18</v>
      </c>
      <c r="F969" s="2">
        <v>464.53</v>
      </c>
      <c r="G969" s="2">
        <v>450.99999999999994</v>
      </c>
      <c r="H969" s="3">
        <v>0.03</v>
      </c>
      <c r="I969" t="s">
        <v>5</v>
      </c>
      <c r="J969"/>
      <c r="K969"/>
      <c r="L969" s="1" t="s">
        <v>5508</v>
      </c>
      <c r="M969" t="s">
        <v>134</v>
      </c>
    </row>
    <row r="970" spans="1:13" ht="57.6" x14ac:dyDescent="0.3">
      <c r="A970" t="s">
        <v>4819</v>
      </c>
      <c r="B970" s="5" t="s">
        <v>9061</v>
      </c>
      <c r="C970" s="1" t="s">
        <v>4818</v>
      </c>
      <c r="D970">
        <v>9417</v>
      </c>
      <c r="E970" t="s">
        <v>4817</v>
      </c>
      <c r="F970" s="2">
        <v>464.53</v>
      </c>
      <c r="G970" s="2">
        <v>450.99999999999994</v>
      </c>
      <c r="H970" s="3">
        <v>0.03</v>
      </c>
      <c r="I970" t="s">
        <v>5</v>
      </c>
      <c r="J970"/>
      <c r="K970"/>
      <c r="L970" s="1" t="s">
        <v>4816</v>
      </c>
      <c r="M970" t="s">
        <v>134</v>
      </c>
    </row>
    <row r="971" spans="1:13" ht="72" x14ac:dyDescent="0.3">
      <c r="A971" t="s">
        <v>4812</v>
      </c>
      <c r="B971" s="4" t="s">
        <v>9061</v>
      </c>
      <c r="C971" s="1" t="s">
        <v>4811</v>
      </c>
      <c r="D971">
        <v>4193</v>
      </c>
      <c r="E971" t="s">
        <v>40</v>
      </c>
      <c r="F971" s="2">
        <v>464.53</v>
      </c>
      <c r="G971" s="2">
        <v>450.99999999999994</v>
      </c>
      <c r="H971" s="3">
        <v>0.03</v>
      </c>
      <c r="I971" t="s">
        <v>5</v>
      </c>
      <c r="J971"/>
      <c r="K971"/>
      <c r="L971" s="1" t="s">
        <v>4810</v>
      </c>
      <c r="M971" t="s">
        <v>134</v>
      </c>
    </row>
    <row r="972" spans="1:13" ht="72" x14ac:dyDescent="0.3">
      <c r="A972" t="s">
        <v>4807</v>
      </c>
      <c r="B972" s="5" t="s">
        <v>9061</v>
      </c>
      <c r="C972" s="1" t="s">
        <v>4806</v>
      </c>
      <c r="D972">
        <v>4183</v>
      </c>
      <c r="E972" t="s">
        <v>512</v>
      </c>
      <c r="F972" s="2">
        <v>464.53</v>
      </c>
      <c r="G972" s="2">
        <v>450.99999999999994</v>
      </c>
      <c r="H972" s="3">
        <v>0.03</v>
      </c>
      <c r="I972" t="s">
        <v>5</v>
      </c>
      <c r="J972"/>
      <c r="K972"/>
      <c r="L972" s="1" t="s">
        <v>4805</v>
      </c>
      <c r="M972" t="s">
        <v>134</v>
      </c>
    </row>
    <row r="973" spans="1:13" ht="57.6" x14ac:dyDescent="0.3">
      <c r="A973" t="s">
        <v>5505</v>
      </c>
      <c r="B973" s="4" t="s">
        <v>9061</v>
      </c>
      <c r="C973" s="1" t="s">
        <v>5504</v>
      </c>
      <c r="D973">
        <v>9303</v>
      </c>
      <c r="E973" t="s">
        <v>3457</v>
      </c>
      <c r="F973" s="2">
        <v>464.53</v>
      </c>
      <c r="G973" s="2">
        <v>450.99999999999994</v>
      </c>
      <c r="H973" s="3">
        <v>0.03</v>
      </c>
      <c r="I973" t="s">
        <v>5</v>
      </c>
      <c r="J973"/>
      <c r="K973"/>
      <c r="L973" s="1" t="s">
        <v>5503</v>
      </c>
      <c r="M973" t="s">
        <v>134</v>
      </c>
    </row>
    <row r="974" spans="1:13" ht="72" x14ac:dyDescent="0.3">
      <c r="A974" t="s">
        <v>5502</v>
      </c>
      <c r="B974" s="5" t="s">
        <v>9061</v>
      </c>
      <c r="C974" s="1" t="s">
        <v>5501</v>
      </c>
      <c r="D974">
        <v>4518</v>
      </c>
      <c r="E974" t="s">
        <v>2602</v>
      </c>
      <c r="F974" s="2">
        <v>464.53</v>
      </c>
      <c r="G974" s="2">
        <v>450.99999999999994</v>
      </c>
      <c r="H974" s="3">
        <v>0.03</v>
      </c>
      <c r="I974" t="s">
        <v>5</v>
      </c>
      <c r="J974"/>
      <c r="K974"/>
      <c r="L974" s="1" t="s">
        <v>5500</v>
      </c>
      <c r="M974" t="s">
        <v>134</v>
      </c>
    </row>
    <row r="975" spans="1:13" ht="72" x14ac:dyDescent="0.3">
      <c r="A975" t="s">
        <v>5499</v>
      </c>
      <c r="B975" s="4" t="s">
        <v>9061</v>
      </c>
      <c r="C975" s="1" t="s">
        <v>5498</v>
      </c>
      <c r="D975">
        <v>9308</v>
      </c>
      <c r="E975" t="s">
        <v>922</v>
      </c>
      <c r="F975" s="2">
        <v>464.53</v>
      </c>
      <c r="G975" s="2">
        <v>450.99999999999994</v>
      </c>
      <c r="H975" s="3">
        <v>0.03</v>
      </c>
      <c r="I975" t="s">
        <v>5</v>
      </c>
      <c r="J975"/>
      <c r="K975"/>
      <c r="L975" s="1" t="s">
        <v>5497</v>
      </c>
      <c r="M975" t="s">
        <v>134</v>
      </c>
    </row>
    <row r="976" spans="1:13" ht="72" x14ac:dyDescent="0.3">
      <c r="A976" t="s">
        <v>5493</v>
      </c>
      <c r="B976" s="5" t="s">
        <v>9061</v>
      </c>
      <c r="C976" s="1" t="s">
        <v>5492</v>
      </c>
      <c r="D976">
        <v>4196</v>
      </c>
      <c r="E976" t="s">
        <v>136</v>
      </c>
      <c r="F976" s="2">
        <v>464.53</v>
      </c>
      <c r="G976" s="2">
        <v>450.99999999999994</v>
      </c>
      <c r="H976" s="3">
        <v>0.03</v>
      </c>
      <c r="I976" t="s">
        <v>5</v>
      </c>
      <c r="J976"/>
      <c r="K976"/>
      <c r="L976" s="1" t="s">
        <v>5491</v>
      </c>
      <c r="M976" t="s">
        <v>134</v>
      </c>
    </row>
    <row r="977" spans="1:13" ht="72" x14ac:dyDescent="0.3">
      <c r="A977" t="s">
        <v>5490</v>
      </c>
      <c r="B977" s="4" t="s">
        <v>9061</v>
      </c>
      <c r="C977" s="1" t="s">
        <v>5489</v>
      </c>
      <c r="D977">
        <v>4130</v>
      </c>
      <c r="E977" t="s">
        <v>131</v>
      </c>
      <c r="F977" s="2">
        <v>464.53</v>
      </c>
      <c r="G977" s="2">
        <v>450.99999999999994</v>
      </c>
      <c r="H977" s="3">
        <v>0.03</v>
      </c>
      <c r="I977" t="s">
        <v>5</v>
      </c>
      <c r="J977"/>
      <c r="K977"/>
      <c r="L977" s="1" t="s">
        <v>5488</v>
      </c>
      <c r="M977" t="s">
        <v>134</v>
      </c>
    </row>
    <row r="978" spans="1:13" ht="72" x14ac:dyDescent="0.3">
      <c r="A978" t="s">
        <v>7529</v>
      </c>
      <c r="B978" s="5" t="s">
        <v>9061</v>
      </c>
      <c r="C978" s="1" t="s">
        <v>7528</v>
      </c>
      <c r="D978">
        <v>4131</v>
      </c>
      <c r="E978" t="s">
        <v>122</v>
      </c>
      <c r="F978" s="2">
        <v>464.53</v>
      </c>
      <c r="G978" s="2">
        <v>450.99999999999994</v>
      </c>
      <c r="H978" s="3">
        <v>0.03</v>
      </c>
      <c r="I978" t="s">
        <v>5</v>
      </c>
      <c r="J978"/>
      <c r="K978"/>
      <c r="L978" s="1" t="s">
        <v>7527</v>
      </c>
      <c r="M978" t="s">
        <v>134</v>
      </c>
    </row>
    <row r="979" spans="1:13" x14ac:dyDescent="0.3">
      <c r="A979" t="s">
        <v>5867</v>
      </c>
      <c r="B979" s="4" t="e">
        <f t="shared" ref="B979:B983" si="16">LEFT(#REF!,FIND(".",#REF!)-1)</f>
        <v>#REF!</v>
      </c>
      <c r="C979" s="1" t="s">
        <v>5866</v>
      </c>
      <c r="D979">
        <v>4194</v>
      </c>
      <c r="E979" t="s">
        <v>441</v>
      </c>
      <c r="F979" s="2">
        <v>464.53</v>
      </c>
      <c r="G979" s="2">
        <v>450.99999999999994</v>
      </c>
      <c r="H979" s="3">
        <v>0.03</v>
      </c>
      <c r="I979" t="s">
        <v>0</v>
      </c>
      <c r="J979"/>
      <c r="K979" t="s">
        <v>99</v>
      </c>
      <c r="L979" s="1" t="s">
        <v>5865</v>
      </c>
      <c r="M979" t="s">
        <v>52</v>
      </c>
    </row>
    <row r="980" spans="1:13" x14ac:dyDescent="0.3">
      <c r="A980" t="s">
        <v>4784</v>
      </c>
      <c r="B980" s="5" t="e">
        <f t="shared" si="16"/>
        <v>#REF!</v>
      </c>
      <c r="C980" s="1" t="s">
        <v>4783</v>
      </c>
      <c r="D980">
        <v>4194</v>
      </c>
      <c r="E980" t="s">
        <v>441</v>
      </c>
      <c r="F980" s="2">
        <v>1968.33</v>
      </c>
      <c r="G980" s="2">
        <v>1910.9999999999998</v>
      </c>
      <c r="H980" s="3">
        <v>0.03</v>
      </c>
      <c r="I980" t="s">
        <v>0</v>
      </c>
      <c r="J980"/>
      <c r="K980"/>
      <c r="L980" s="1"/>
      <c r="M980" t="s">
        <v>52</v>
      </c>
    </row>
    <row r="981" spans="1:13" ht="43.2" x14ac:dyDescent="0.3">
      <c r="A981" t="s">
        <v>358</v>
      </c>
      <c r="B981" s="4" t="e">
        <f t="shared" si="16"/>
        <v>#REF!</v>
      </c>
      <c r="C981" s="1" t="s">
        <v>355</v>
      </c>
      <c r="D981">
        <v>10479</v>
      </c>
      <c r="E981" t="s">
        <v>211</v>
      </c>
      <c r="F981" s="2">
        <v>714</v>
      </c>
      <c r="G981" s="2">
        <v>600</v>
      </c>
      <c r="H981" s="3">
        <v>0.19</v>
      </c>
      <c r="I981" t="s">
        <v>29</v>
      </c>
      <c r="J981" t="s">
        <v>103</v>
      </c>
      <c r="K981" t="s">
        <v>99</v>
      </c>
      <c r="L981" s="1" t="s">
        <v>357</v>
      </c>
      <c r="M981" t="s">
        <v>43</v>
      </c>
    </row>
    <row r="982" spans="1:13" ht="28.8" x14ac:dyDescent="0.3">
      <c r="A982" t="s">
        <v>5481</v>
      </c>
      <c r="B982" s="5" t="e">
        <f t="shared" si="16"/>
        <v>#REF!</v>
      </c>
      <c r="C982" s="1" t="s">
        <v>5475</v>
      </c>
      <c r="D982">
        <v>10483</v>
      </c>
      <c r="E982" t="s">
        <v>4402</v>
      </c>
      <c r="F982" s="2">
        <v>714</v>
      </c>
      <c r="G982" s="2">
        <v>600</v>
      </c>
      <c r="H982" s="3">
        <v>0.19</v>
      </c>
      <c r="I982" t="s">
        <v>29</v>
      </c>
      <c r="J982" t="s">
        <v>103</v>
      </c>
      <c r="K982" t="s">
        <v>99</v>
      </c>
      <c r="L982" s="1" t="s">
        <v>5480</v>
      </c>
      <c r="M982" t="s">
        <v>43</v>
      </c>
    </row>
    <row r="983" spans="1:13" ht="28.8" x14ac:dyDescent="0.3">
      <c r="A983" t="s">
        <v>356</v>
      </c>
      <c r="B983" s="4" t="e">
        <f t="shared" si="16"/>
        <v>#REF!</v>
      </c>
      <c r="C983" s="1" t="s">
        <v>355</v>
      </c>
      <c r="D983">
        <v>10693</v>
      </c>
      <c r="E983" t="s">
        <v>85</v>
      </c>
      <c r="F983" s="2">
        <v>714</v>
      </c>
      <c r="G983" s="2">
        <v>600</v>
      </c>
      <c r="H983" s="3">
        <v>0.19</v>
      </c>
      <c r="I983" t="s">
        <v>29</v>
      </c>
      <c r="J983" t="s">
        <v>103</v>
      </c>
      <c r="K983" t="s">
        <v>99</v>
      </c>
      <c r="L983" s="1" t="s">
        <v>354</v>
      </c>
      <c r="M983" t="s">
        <v>43</v>
      </c>
    </row>
    <row r="984" spans="1:13" ht="43.2" x14ac:dyDescent="0.3">
      <c r="A984" t="s">
        <v>4780</v>
      </c>
      <c r="B984" s="5" t="s">
        <v>9062</v>
      </c>
      <c r="C984" s="1" t="s">
        <v>4779</v>
      </c>
      <c r="D984">
        <v>4194</v>
      </c>
      <c r="E984" t="s">
        <v>441</v>
      </c>
      <c r="F984" s="2">
        <v>714</v>
      </c>
      <c r="G984" s="2">
        <v>600</v>
      </c>
      <c r="H984" s="3">
        <v>0.19</v>
      </c>
      <c r="I984" t="s">
        <v>29</v>
      </c>
      <c r="J984" t="s">
        <v>103</v>
      </c>
      <c r="K984" t="s">
        <v>99</v>
      </c>
      <c r="L984" s="1" t="s">
        <v>4778</v>
      </c>
      <c r="M984" t="s">
        <v>43</v>
      </c>
    </row>
    <row r="985" spans="1:13" ht="43.2" x14ac:dyDescent="0.3">
      <c r="A985" t="s">
        <v>4776</v>
      </c>
      <c r="B985" s="4" t="s">
        <v>9062</v>
      </c>
      <c r="C985" s="1" t="s">
        <v>4775</v>
      </c>
      <c r="D985">
        <v>4183</v>
      </c>
      <c r="E985" t="s">
        <v>512</v>
      </c>
      <c r="F985" s="2">
        <v>714</v>
      </c>
      <c r="G985" s="2">
        <v>600</v>
      </c>
      <c r="H985" s="3">
        <v>0.19</v>
      </c>
      <c r="I985" t="s">
        <v>29</v>
      </c>
      <c r="J985" t="s">
        <v>103</v>
      </c>
      <c r="K985" t="s">
        <v>99</v>
      </c>
      <c r="L985" s="1" t="s">
        <v>4774</v>
      </c>
      <c r="M985" t="s">
        <v>43</v>
      </c>
    </row>
    <row r="986" spans="1:13" ht="43.2" x14ac:dyDescent="0.3">
      <c r="A986" t="s">
        <v>5476</v>
      </c>
      <c r="B986" s="5" t="s">
        <v>9062</v>
      </c>
      <c r="C986" s="1" t="s">
        <v>5475</v>
      </c>
      <c r="D986">
        <v>4173</v>
      </c>
      <c r="E986" t="s">
        <v>26</v>
      </c>
      <c r="F986" s="2">
        <v>714</v>
      </c>
      <c r="G986" s="2">
        <v>600</v>
      </c>
      <c r="H986" s="3">
        <v>0.19</v>
      </c>
      <c r="I986" t="s">
        <v>29</v>
      </c>
      <c r="J986" t="s">
        <v>103</v>
      </c>
      <c r="K986" t="s">
        <v>99</v>
      </c>
      <c r="L986" s="1" t="s">
        <v>5474</v>
      </c>
      <c r="M986" t="s">
        <v>43</v>
      </c>
    </row>
    <row r="987" spans="1:13" ht="43.2" x14ac:dyDescent="0.3">
      <c r="A987" t="s">
        <v>4768</v>
      </c>
      <c r="B987" s="4" t="s">
        <v>9062</v>
      </c>
      <c r="C987" s="1" t="s">
        <v>4767</v>
      </c>
      <c r="D987">
        <v>8384</v>
      </c>
      <c r="E987" t="s">
        <v>832</v>
      </c>
      <c r="F987" s="2">
        <v>714</v>
      </c>
      <c r="G987" s="2">
        <v>600</v>
      </c>
      <c r="H987" s="3">
        <v>0.19</v>
      </c>
      <c r="I987" t="s">
        <v>29</v>
      </c>
      <c r="J987" t="s">
        <v>103</v>
      </c>
      <c r="K987" t="s">
        <v>99</v>
      </c>
      <c r="L987" s="1" t="s">
        <v>4766</v>
      </c>
      <c r="M987" t="s">
        <v>43</v>
      </c>
    </row>
    <row r="988" spans="1:13" ht="28.8" x14ac:dyDescent="0.3">
      <c r="A988" t="s">
        <v>5473</v>
      </c>
      <c r="B988" s="5" t="s">
        <v>9063</v>
      </c>
      <c r="C988" s="1" t="s">
        <v>5472</v>
      </c>
      <c r="D988">
        <v>4183</v>
      </c>
      <c r="E988" t="s">
        <v>512</v>
      </c>
      <c r="F988" s="2">
        <v>1428</v>
      </c>
      <c r="G988" s="2">
        <v>1200</v>
      </c>
      <c r="H988" s="3">
        <v>0.19</v>
      </c>
      <c r="I988" t="s">
        <v>5</v>
      </c>
      <c r="J988"/>
      <c r="K988" t="s">
        <v>99</v>
      </c>
      <c r="L988" s="1" t="s">
        <v>5471</v>
      </c>
      <c r="M988" t="s">
        <v>43</v>
      </c>
    </row>
    <row r="989" spans="1:13" x14ac:dyDescent="0.3">
      <c r="A989" t="s">
        <v>5470</v>
      </c>
      <c r="B989" s="4" t="s">
        <v>9064</v>
      </c>
      <c r="C989" s="1" t="s">
        <v>5469</v>
      </c>
      <c r="D989">
        <v>4183</v>
      </c>
      <c r="E989" t="s">
        <v>512</v>
      </c>
      <c r="F989" s="2">
        <v>499.8</v>
      </c>
      <c r="G989" s="2">
        <v>420</v>
      </c>
      <c r="H989" s="3">
        <v>0.19</v>
      </c>
      <c r="I989" t="s">
        <v>5</v>
      </c>
      <c r="J989"/>
      <c r="K989" t="s">
        <v>99</v>
      </c>
      <c r="L989" s="1"/>
      <c r="M989" t="s">
        <v>43</v>
      </c>
    </row>
    <row r="990" spans="1:13" x14ac:dyDescent="0.3">
      <c r="A990" t="s">
        <v>4756</v>
      </c>
      <c r="B990" s="5" t="s">
        <v>9065</v>
      </c>
      <c r="C990" s="1" t="s">
        <v>4755</v>
      </c>
      <c r="D990">
        <v>6152</v>
      </c>
      <c r="E990" t="s">
        <v>4565</v>
      </c>
      <c r="F990" s="2">
        <v>1785</v>
      </c>
      <c r="G990" s="2">
        <v>1500</v>
      </c>
      <c r="H990" s="3">
        <v>0.19</v>
      </c>
      <c r="I990" t="s">
        <v>5</v>
      </c>
      <c r="J990"/>
      <c r="K990" t="s">
        <v>99</v>
      </c>
      <c r="L990" s="1"/>
      <c r="M990" t="s">
        <v>4545</v>
      </c>
    </row>
    <row r="991" spans="1:13" x14ac:dyDescent="0.3">
      <c r="A991" t="s">
        <v>4751</v>
      </c>
      <c r="B991" s="4" t="s">
        <v>9066</v>
      </c>
      <c r="C991" s="1" t="s">
        <v>4750</v>
      </c>
      <c r="D991">
        <v>6152</v>
      </c>
      <c r="E991" t="s">
        <v>4565</v>
      </c>
      <c r="F991" s="2">
        <v>163.74</v>
      </c>
      <c r="G991" s="2">
        <v>137.59663865546219</v>
      </c>
      <c r="H991" s="3">
        <v>0.19</v>
      </c>
      <c r="I991" t="s">
        <v>5</v>
      </c>
      <c r="J991"/>
      <c r="K991" t="s">
        <v>99</v>
      </c>
      <c r="L991" s="1"/>
      <c r="M991" t="s">
        <v>4545</v>
      </c>
    </row>
    <row r="992" spans="1:13" x14ac:dyDescent="0.3">
      <c r="A992" t="s">
        <v>4741</v>
      </c>
      <c r="B992" s="5" t="s">
        <v>9067</v>
      </c>
      <c r="C992" s="1" t="s">
        <v>6802</v>
      </c>
      <c r="D992">
        <v>6152</v>
      </c>
      <c r="E992" t="s">
        <v>4565</v>
      </c>
      <c r="F992" s="2">
        <v>151.52000000000001</v>
      </c>
      <c r="G992" s="2">
        <v>127.32773109243699</v>
      </c>
      <c r="H992" s="3">
        <v>0.19</v>
      </c>
      <c r="I992" t="s">
        <v>5</v>
      </c>
      <c r="J992"/>
      <c r="K992" t="s">
        <v>99</v>
      </c>
      <c r="L992" s="1" t="s">
        <v>4743</v>
      </c>
      <c r="M992" t="s">
        <v>4545</v>
      </c>
    </row>
    <row r="993" spans="1:13" x14ac:dyDescent="0.3">
      <c r="A993" t="s">
        <v>4743</v>
      </c>
      <c r="B993" s="4" t="s">
        <v>9067</v>
      </c>
      <c r="C993" s="1" t="s">
        <v>4742</v>
      </c>
      <c r="D993">
        <v>5299</v>
      </c>
      <c r="E993" t="s">
        <v>30</v>
      </c>
      <c r="F993" s="2">
        <v>151.52000000000001</v>
      </c>
      <c r="G993" s="2">
        <v>127.32773109243699</v>
      </c>
      <c r="H993" s="3">
        <v>0.19</v>
      </c>
      <c r="I993" t="s">
        <v>5</v>
      </c>
      <c r="J993"/>
      <c r="K993" t="s">
        <v>99</v>
      </c>
      <c r="L993" s="1" t="s">
        <v>4741</v>
      </c>
      <c r="M993" t="s">
        <v>4545</v>
      </c>
    </row>
    <row r="994" spans="1:13" ht="28.8" x14ac:dyDescent="0.3">
      <c r="A994" t="s">
        <v>6638</v>
      </c>
      <c r="B994" s="5" t="s">
        <v>9068</v>
      </c>
      <c r="C994" s="1" t="s">
        <v>6637</v>
      </c>
      <c r="D994">
        <v>4131</v>
      </c>
      <c r="E994" t="s">
        <v>122</v>
      </c>
      <c r="F994" s="2">
        <v>14389.1</v>
      </c>
      <c r="G994" s="2">
        <v>13970</v>
      </c>
      <c r="H994" s="3">
        <v>0.03</v>
      </c>
      <c r="I994" t="s">
        <v>0</v>
      </c>
      <c r="J994"/>
      <c r="K994" t="s">
        <v>99</v>
      </c>
      <c r="L994" s="1"/>
      <c r="M994" t="s">
        <v>134</v>
      </c>
    </row>
    <row r="995" spans="1:13" x14ac:dyDescent="0.3">
      <c r="A995" t="s">
        <v>5468</v>
      </c>
      <c r="B995" s="4" t="s">
        <v>9069</v>
      </c>
      <c r="C995" s="1" t="s">
        <v>5467</v>
      </c>
      <c r="D995">
        <v>6152</v>
      </c>
      <c r="E995" t="s">
        <v>4565</v>
      </c>
      <c r="F995" s="2">
        <v>100.67</v>
      </c>
      <c r="G995" s="2">
        <v>84.596638655462186</v>
      </c>
      <c r="H995" s="3">
        <v>0.19</v>
      </c>
      <c r="I995" t="s">
        <v>5</v>
      </c>
      <c r="J995"/>
      <c r="K995" t="s">
        <v>99</v>
      </c>
      <c r="L995" s="1"/>
      <c r="M995" t="s">
        <v>4545</v>
      </c>
    </row>
    <row r="996" spans="1:13" x14ac:dyDescent="0.3">
      <c r="A996" t="s">
        <v>5464</v>
      </c>
      <c r="B996" s="5" t="s">
        <v>9070</v>
      </c>
      <c r="C996" s="1" t="s">
        <v>8671</v>
      </c>
      <c r="D996">
        <v>6152</v>
      </c>
      <c r="E996" t="s">
        <v>4565</v>
      </c>
      <c r="F996" s="2">
        <v>102.34</v>
      </c>
      <c r="G996" s="2">
        <v>86</v>
      </c>
      <c r="H996" s="3">
        <v>0.19</v>
      </c>
      <c r="I996" t="s">
        <v>5</v>
      </c>
      <c r="J996"/>
      <c r="K996" t="s">
        <v>99</v>
      </c>
      <c r="L996" s="1" t="s">
        <v>5466</v>
      </c>
      <c r="M996" t="s">
        <v>4545</v>
      </c>
    </row>
    <row r="997" spans="1:13" x14ac:dyDescent="0.3">
      <c r="A997" t="s">
        <v>5466</v>
      </c>
      <c r="B997" s="4" t="s">
        <v>9070</v>
      </c>
      <c r="C997" s="1" t="s">
        <v>5465</v>
      </c>
      <c r="D997">
        <v>9304</v>
      </c>
      <c r="E997" t="s">
        <v>4546</v>
      </c>
      <c r="F997" s="2">
        <v>102.34</v>
      </c>
      <c r="G997" s="2">
        <v>86</v>
      </c>
      <c r="H997" s="3">
        <v>0.19</v>
      </c>
      <c r="I997" t="s">
        <v>5</v>
      </c>
      <c r="J997"/>
      <c r="K997" t="s">
        <v>99</v>
      </c>
      <c r="L997" s="1" t="s">
        <v>5464</v>
      </c>
      <c r="M997" t="s">
        <v>4545</v>
      </c>
    </row>
    <row r="998" spans="1:13" x14ac:dyDescent="0.3">
      <c r="A998" t="s">
        <v>5463</v>
      </c>
      <c r="B998" s="5" t="s">
        <v>9071</v>
      </c>
      <c r="C998" s="1" t="s">
        <v>5462</v>
      </c>
      <c r="D998">
        <v>6152</v>
      </c>
      <c r="E998" t="s">
        <v>4565</v>
      </c>
      <c r="F998" s="2">
        <v>147.08000000000001</v>
      </c>
      <c r="G998" s="2">
        <v>123.5966386554622</v>
      </c>
      <c r="H998" s="3">
        <v>0.19</v>
      </c>
      <c r="I998" t="s">
        <v>5</v>
      </c>
      <c r="J998"/>
      <c r="K998" t="s">
        <v>99</v>
      </c>
      <c r="L998" s="1"/>
      <c r="M998" t="s">
        <v>4545</v>
      </c>
    </row>
    <row r="999" spans="1:13" x14ac:dyDescent="0.3">
      <c r="A999" t="s">
        <v>5455</v>
      </c>
      <c r="B999" s="4" t="s">
        <v>9072</v>
      </c>
      <c r="C999" s="1" t="s">
        <v>5458</v>
      </c>
      <c r="D999">
        <v>6152</v>
      </c>
      <c r="E999" t="s">
        <v>4565</v>
      </c>
      <c r="F999" s="2">
        <v>147.08000000000001</v>
      </c>
      <c r="G999" s="2">
        <v>123.5966386554622</v>
      </c>
      <c r="H999" s="3">
        <v>0.19</v>
      </c>
      <c r="I999" t="s">
        <v>5</v>
      </c>
      <c r="J999"/>
      <c r="K999" t="s">
        <v>99</v>
      </c>
      <c r="L999" s="1" t="s">
        <v>5457</v>
      </c>
      <c r="M999" t="s">
        <v>4545</v>
      </c>
    </row>
    <row r="1000" spans="1:13" x14ac:dyDescent="0.3">
      <c r="A1000" t="s">
        <v>5457</v>
      </c>
      <c r="B1000" s="5" t="s">
        <v>9072</v>
      </c>
      <c r="C1000" s="1" t="s">
        <v>5456</v>
      </c>
      <c r="D1000">
        <v>9304</v>
      </c>
      <c r="E1000" t="s">
        <v>4546</v>
      </c>
      <c r="F1000" s="2">
        <v>147.08000000000001</v>
      </c>
      <c r="G1000" s="2">
        <v>123.5966386554622</v>
      </c>
      <c r="H1000" s="3">
        <v>0.19</v>
      </c>
      <c r="I1000" t="s">
        <v>5</v>
      </c>
      <c r="J1000"/>
      <c r="K1000" t="s">
        <v>99</v>
      </c>
      <c r="L1000" s="1" t="s">
        <v>5455</v>
      </c>
      <c r="M1000" t="s">
        <v>4545</v>
      </c>
    </row>
    <row r="1001" spans="1:13" x14ac:dyDescent="0.3">
      <c r="A1001" t="s">
        <v>6116</v>
      </c>
      <c r="B1001" s="4" t="s">
        <v>9073</v>
      </c>
      <c r="C1001" s="1" t="s">
        <v>6115</v>
      </c>
      <c r="D1001">
        <v>6152</v>
      </c>
      <c r="E1001" t="s">
        <v>4565</v>
      </c>
      <c r="F1001" s="2">
        <v>455.77</v>
      </c>
      <c r="G1001" s="2">
        <v>383</v>
      </c>
      <c r="H1001" s="3">
        <v>0.19</v>
      </c>
      <c r="I1001" t="s">
        <v>5</v>
      </c>
      <c r="J1001"/>
      <c r="K1001" t="s">
        <v>99</v>
      </c>
      <c r="L1001" s="1" t="s">
        <v>6114</v>
      </c>
      <c r="M1001" t="s">
        <v>4545</v>
      </c>
    </row>
    <row r="1002" spans="1:13" x14ac:dyDescent="0.3">
      <c r="A1002" t="s">
        <v>5454</v>
      </c>
      <c r="B1002" s="5" t="s">
        <v>9073</v>
      </c>
      <c r="C1002" s="1" t="s">
        <v>5453</v>
      </c>
      <c r="D1002">
        <v>5299</v>
      </c>
      <c r="E1002" t="s">
        <v>30</v>
      </c>
      <c r="F1002" s="2">
        <v>455.77</v>
      </c>
      <c r="G1002" s="2">
        <v>383</v>
      </c>
      <c r="H1002" s="3">
        <v>0.19</v>
      </c>
      <c r="I1002" t="s">
        <v>5</v>
      </c>
      <c r="J1002"/>
      <c r="K1002" t="s">
        <v>99</v>
      </c>
      <c r="L1002" s="1" t="s">
        <v>5452</v>
      </c>
      <c r="M1002" t="s">
        <v>4545</v>
      </c>
    </row>
    <row r="1003" spans="1:13" ht="28.8" x14ac:dyDescent="0.3">
      <c r="A1003" t="s">
        <v>4710</v>
      </c>
      <c r="B1003" s="4" t="s">
        <v>9073</v>
      </c>
      <c r="C1003" s="1" t="s">
        <v>4709</v>
      </c>
      <c r="D1003">
        <v>9304</v>
      </c>
      <c r="E1003" t="s">
        <v>4546</v>
      </c>
      <c r="F1003" s="2">
        <v>455.77</v>
      </c>
      <c r="G1003" s="2">
        <v>383</v>
      </c>
      <c r="H1003" s="3">
        <v>0.19</v>
      </c>
      <c r="I1003" t="s">
        <v>5</v>
      </c>
      <c r="J1003"/>
      <c r="K1003" t="s">
        <v>99</v>
      </c>
      <c r="L1003" s="1" t="s">
        <v>4708</v>
      </c>
      <c r="M1003" t="s">
        <v>4545</v>
      </c>
    </row>
    <row r="1004" spans="1:13" x14ac:dyDescent="0.3">
      <c r="A1004" t="s">
        <v>6569</v>
      </c>
      <c r="B1004" s="5" t="s">
        <v>9074</v>
      </c>
      <c r="C1004" s="1" t="s">
        <v>6568</v>
      </c>
      <c r="D1004">
        <v>6152</v>
      </c>
      <c r="E1004" t="s">
        <v>4565</v>
      </c>
      <c r="F1004" s="2">
        <v>399.84</v>
      </c>
      <c r="G1004" s="2">
        <v>336</v>
      </c>
      <c r="H1004" s="3">
        <v>0.19</v>
      </c>
      <c r="I1004" t="s">
        <v>5</v>
      </c>
      <c r="J1004"/>
      <c r="K1004" t="s">
        <v>99</v>
      </c>
      <c r="L1004" s="1"/>
      <c r="M1004" t="s">
        <v>4545</v>
      </c>
    </row>
    <row r="1005" spans="1:13" x14ac:dyDescent="0.3">
      <c r="A1005" t="s">
        <v>4701</v>
      </c>
      <c r="B1005" s="4" t="s">
        <v>9075</v>
      </c>
      <c r="C1005" s="1" t="s">
        <v>4700</v>
      </c>
      <c r="D1005">
        <v>6152</v>
      </c>
      <c r="E1005" t="s">
        <v>4565</v>
      </c>
      <c r="F1005" s="2">
        <v>343.08</v>
      </c>
      <c r="G1005" s="2">
        <v>288.30252100840335</v>
      </c>
      <c r="H1005" s="3">
        <v>0.19</v>
      </c>
      <c r="I1005" t="s">
        <v>5</v>
      </c>
      <c r="J1005"/>
      <c r="K1005" t="s">
        <v>99</v>
      </c>
      <c r="L1005" s="1"/>
      <c r="M1005" t="s">
        <v>4545</v>
      </c>
    </row>
    <row r="1006" spans="1:13" ht="28.8" x14ac:dyDescent="0.3">
      <c r="A1006" t="s">
        <v>4696</v>
      </c>
      <c r="B1006" s="5" t="s">
        <v>9076</v>
      </c>
      <c r="C1006" s="1" t="s">
        <v>4695</v>
      </c>
      <c r="D1006">
        <v>6152</v>
      </c>
      <c r="E1006" t="s">
        <v>4565</v>
      </c>
      <c r="F1006" s="2">
        <v>479.37</v>
      </c>
      <c r="G1006" s="2">
        <v>402.83193277310926</v>
      </c>
      <c r="H1006" s="3">
        <v>0.19</v>
      </c>
      <c r="I1006" t="s">
        <v>5</v>
      </c>
      <c r="J1006"/>
      <c r="K1006" t="s">
        <v>99</v>
      </c>
      <c r="L1006" s="1" t="s">
        <v>4694</v>
      </c>
      <c r="M1006" t="s">
        <v>4545</v>
      </c>
    </row>
    <row r="1007" spans="1:13" ht="28.8" x14ac:dyDescent="0.3">
      <c r="A1007" t="s">
        <v>4694</v>
      </c>
      <c r="B1007" s="4" t="s">
        <v>9076</v>
      </c>
      <c r="C1007" s="1" t="s">
        <v>7310</v>
      </c>
      <c r="D1007">
        <v>5299</v>
      </c>
      <c r="E1007" t="s">
        <v>30</v>
      </c>
      <c r="F1007" s="2">
        <v>479.37</v>
      </c>
      <c r="G1007" s="2">
        <v>402.83193277310926</v>
      </c>
      <c r="H1007" s="3">
        <v>0.19</v>
      </c>
      <c r="I1007" t="s">
        <v>5</v>
      </c>
      <c r="J1007"/>
      <c r="K1007" t="s">
        <v>99</v>
      </c>
      <c r="L1007" s="1" t="s">
        <v>4696</v>
      </c>
      <c r="M1007" t="s">
        <v>4545</v>
      </c>
    </row>
    <row r="1008" spans="1:13" x14ac:dyDescent="0.3">
      <c r="A1008" t="s">
        <v>4687</v>
      </c>
      <c r="B1008" s="5" t="s">
        <v>9077</v>
      </c>
      <c r="C1008" s="1" t="s">
        <v>4686</v>
      </c>
      <c r="D1008">
        <v>6152</v>
      </c>
      <c r="E1008" t="s">
        <v>4565</v>
      </c>
      <c r="F1008" s="2">
        <v>336.18</v>
      </c>
      <c r="G1008" s="2">
        <v>282.50420168067228</v>
      </c>
      <c r="H1008" s="3">
        <v>0.19</v>
      </c>
      <c r="I1008" t="s">
        <v>5</v>
      </c>
      <c r="J1008"/>
      <c r="K1008" t="s">
        <v>99</v>
      </c>
      <c r="L1008" s="1"/>
      <c r="M1008" t="s">
        <v>4545</v>
      </c>
    </row>
    <row r="1009" spans="1:13" x14ac:dyDescent="0.3">
      <c r="A1009" t="s">
        <v>4682</v>
      </c>
      <c r="B1009" s="4" t="s">
        <v>9078</v>
      </c>
      <c r="C1009" s="1" t="s">
        <v>4681</v>
      </c>
      <c r="D1009">
        <v>6152</v>
      </c>
      <c r="E1009" t="s">
        <v>4565</v>
      </c>
      <c r="F1009" s="2">
        <v>91.15</v>
      </c>
      <c r="G1009" s="2">
        <v>76.596638655462186</v>
      </c>
      <c r="H1009" s="3">
        <v>0.19</v>
      </c>
      <c r="I1009" t="s">
        <v>5</v>
      </c>
      <c r="J1009"/>
      <c r="K1009"/>
      <c r="L1009" s="1"/>
      <c r="M1009" t="s">
        <v>4545</v>
      </c>
    </row>
    <row r="1010" spans="1:13" x14ac:dyDescent="0.3">
      <c r="A1010" t="s">
        <v>4677</v>
      </c>
      <c r="B1010" s="5" t="s">
        <v>9079</v>
      </c>
      <c r="C1010" s="1" t="s">
        <v>4676</v>
      </c>
      <c r="D1010">
        <v>6152</v>
      </c>
      <c r="E1010" t="s">
        <v>4565</v>
      </c>
      <c r="F1010" s="2">
        <v>130.31</v>
      </c>
      <c r="G1010" s="2">
        <v>109.50420168067228</v>
      </c>
      <c r="H1010" s="3">
        <v>0.19</v>
      </c>
      <c r="I1010" t="s">
        <v>5</v>
      </c>
      <c r="J1010"/>
      <c r="K1010"/>
      <c r="L1010" s="1"/>
      <c r="M1010" t="s">
        <v>4545</v>
      </c>
    </row>
    <row r="1011" spans="1:13" x14ac:dyDescent="0.3">
      <c r="A1011" t="s">
        <v>4672</v>
      </c>
      <c r="B1011" s="4" t="s">
        <v>9080</v>
      </c>
      <c r="C1011" s="1" t="s">
        <v>4671</v>
      </c>
      <c r="D1011">
        <v>6152</v>
      </c>
      <c r="E1011" t="s">
        <v>4565</v>
      </c>
      <c r="F1011" s="2">
        <v>81.28</v>
      </c>
      <c r="G1011" s="2">
        <v>68.30252100840336</v>
      </c>
      <c r="H1011" s="3">
        <v>0.19</v>
      </c>
      <c r="I1011" t="s">
        <v>5</v>
      </c>
      <c r="J1011"/>
      <c r="K1011"/>
      <c r="L1011" s="1"/>
      <c r="M1011" t="s">
        <v>4545</v>
      </c>
    </row>
    <row r="1012" spans="1:13" x14ac:dyDescent="0.3">
      <c r="A1012" t="s">
        <v>4667</v>
      </c>
      <c r="B1012" s="5" t="s">
        <v>9081</v>
      </c>
      <c r="C1012" s="1" t="s">
        <v>4666</v>
      </c>
      <c r="D1012">
        <v>6152</v>
      </c>
      <c r="E1012" t="s">
        <v>4565</v>
      </c>
      <c r="F1012" s="2">
        <v>81.28</v>
      </c>
      <c r="G1012" s="2">
        <v>68.30252100840336</v>
      </c>
      <c r="H1012" s="3">
        <v>0.19</v>
      </c>
      <c r="I1012" t="s">
        <v>5</v>
      </c>
      <c r="J1012"/>
      <c r="K1012"/>
      <c r="L1012" s="1"/>
      <c r="M1012" t="s">
        <v>4545</v>
      </c>
    </row>
    <row r="1013" spans="1:13" x14ac:dyDescent="0.3">
      <c r="A1013" t="s">
        <v>4662</v>
      </c>
      <c r="B1013" s="4" t="s">
        <v>9082</v>
      </c>
      <c r="C1013" s="1" t="s">
        <v>4661</v>
      </c>
      <c r="D1013">
        <v>6152</v>
      </c>
      <c r="E1013" t="s">
        <v>4565</v>
      </c>
      <c r="F1013" s="2">
        <v>43.55</v>
      </c>
      <c r="G1013" s="2">
        <v>36.596638655462186</v>
      </c>
      <c r="H1013" s="3">
        <v>0.19</v>
      </c>
      <c r="I1013" t="s">
        <v>5</v>
      </c>
      <c r="J1013"/>
      <c r="K1013"/>
      <c r="L1013" s="1"/>
      <c r="M1013" t="s">
        <v>4545</v>
      </c>
    </row>
    <row r="1014" spans="1:13" x14ac:dyDescent="0.3">
      <c r="A1014" t="s">
        <v>4657</v>
      </c>
      <c r="B1014" s="5" t="s">
        <v>9083</v>
      </c>
      <c r="C1014" s="1" t="s">
        <v>4656</v>
      </c>
      <c r="D1014">
        <v>6152</v>
      </c>
      <c r="E1014" t="s">
        <v>4565</v>
      </c>
      <c r="F1014" s="2">
        <v>55.45</v>
      </c>
      <c r="G1014" s="2">
        <v>46.596638655462186</v>
      </c>
      <c r="H1014" s="3">
        <v>0.19</v>
      </c>
      <c r="I1014" t="s">
        <v>5</v>
      </c>
      <c r="J1014"/>
      <c r="K1014"/>
      <c r="L1014" s="1"/>
      <c r="M1014" t="s">
        <v>4545</v>
      </c>
    </row>
    <row r="1015" spans="1:13" x14ac:dyDescent="0.3">
      <c r="A1015" t="s">
        <v>4653</v>
      </c>
      <c r="B1015" s="4" t="s">
        <v>9084</v>
      </c>
      <c r="C1015" s="1" t="s">
        <v>4652</v>
      </c>
      <c r="D1015">
        <v>6152</v>
      </c>
      <c r="E1015" t="s">
        <v>4565</v>
      </c>
      <c r="F1015" s="2">
        <v>47.36</v>
      </c>
      <c r="G1015" s="2">
        <v>39.798319327731093</v>
      </c>
      <c r="H1015" s="3">
        <v>0.19</v>
      </c>
      <c r="I1015" t="s">
        <v>5</v>
      </c>
      <c r="J1015"/>
      <c r="K1015"/>
      <c r="L1015" s="1"/>
      <c r="M1015" t="s">
        <v>4545</v>
      </c>
    </row>
    <row r="1016" spans="1:13" x14ac:dyDescent="0.3">
      <c r="A1016" t="s">
        <v>4648</v>
      </c>
      <c r="B1016" s="5" t="s">
        <v>9085</v>
      </c>
      <c r="C1016" s="1" t="s">
        <v>4647</v>
      </c>
      <c r="D1016">
        <v>6152</v>
      </c>
      <c r="E1016" t="s">
        <v>4565</v>
      </c>
      <c r="F1016" s="2">
        <v>52.06</v>
      </c>
      <c r="G1016" s="2">
        <v>43.747899159663866</v>
      </c>
      <c r="H1016" s="3">
        <v>0.19</v>
      </c>
      <c r="I1016" t="s">
        <v>5</v>
      </c>
      <c r="J1016"/>
      <c r="K1016"/>
      <c r="L1016" s="1"/>
      <c r="M1016" t="s">
        <v>4545</v>
      </c>
    </row>
    <row r="1017" spans="1:13" x14ac:dyDescent="0.3">
      <c r="A1017" t="s">
        <v>4643</v>
      </c>
      <c r="B1017" s="4" t="s">
        <v>9086</v>
      </c>
      <c r="C1017" s="1" t="s">
        <v>4642</v>
      </c>
      <c r="D1017">
        <v>6152</v>
      </c>
      <c r="E1017" t="s">
        <v>4565</v>
      </c>
      <c r="F1017" s="2">
        <v>60.45</v>
      </c>
      <c r="G1017" s="2">
        <v>50.7983193277311</v>
      </c>
      <c r="H1017" s="3">
        <v>0.19</v>
      </c>
      <c r="I1017" t="s">
        <v>5</v>
      </c>
      <c r="J1017"/>
      <c r="K1017"/>
      <c r="L1017" s="1"/>
      <c r="M1017" t="s">
        <v>4545</v>
      </c>
    </row>
    <row r="1018" spans="1:13" x14ac:dyDescent="0.3">
      <c r="A1018" t="s">
        <v>4638</v>
      </c>
      <c r="B1018" s="5" t="s">
        <v>9087</v>
      </c>
      <c r="C1018" s="1" t="s">
        <v>4637</v>
      </c>
      <c r="D1018">
        <v>6152</v>
      </c>
      <c r="E1018" t="s">
        <v>4565</v>
      </c>
      <c r="F1018" s="2">
        <v>55.45</v>
      </c>
      <c r="G1018" s="2">
        <v>46.596638655462186</v>
      </c>
      <c r="H1018" s="3">
        <v>0.19</v>
      </c>
      <c r="I1018" t="s">
        <v>5</v>
      </c>
      <c r="J1018"/>
      <c r="K1018"/>
      <c r="L1018" s="1"/>
      <c r="M1018" t="s">
        <v>4545</v>
      </c>
    </row>
    <row r="1019" spans="1:13" x14ac:dyDescent="0.3">
      <c r="A1019" t="s">
        <v>5433</v>
      </c>
      <c r="B1019" s="4" t="s">
        <v>9088</v>
      </c>
      <c r="C1019" s="1" t="s">
        <v>5432</v>
      </c>
      <c r="D1019">
        <v>6152</v>
      </c>
      <c r="E1019" t="s">
        <v>4565</v>
      </c>
      <c r="F1019" s="2">
        <v>64.86</v>
      </c>
      <c r="G1019" s="2">
        <v>54.504201680672274</v>
      </c>
      <c r="H1019" s="3">
        <v>0.19</v>
      </c>
      <c r="I1019" t="s">
        <v>5</v>
      </c>
      <c r="J1019"/>
      <c r="K1019" t="s">
        <v>99</v>
      </c>
      <c r="L1019" s="1"/>
      <c r="M1019" t="s">
        <v>4545</v>
      </c>
    </row>
    <row r="1020" spans="1:13" x14ac:dyDescent="0.3">
      <c r="A1020" t="s">
        <v>6495</v>
      </c>
      <c r="B1020" s="5" t="s">
        <v>9089</v>
      </c>
      <c r="C1020" s="1" t="s">
        <v>6494</v>
      </c>
      <c r="D1020">
        <v>6152</v>
      </c>
      <c r="E1020" t="s">
        <v>4565</v>
      </c>
      <c r="F1020" s="2">
        <v>96.15</v>
      </c>
      <c r="G1020" s="2">
        <v>80.798319327731107</v>
      </c>
      <c r="H1020" s="3">
        <v>0.19</v>
      </c>
      <c r="I1020" t="s">
        <v>5</v>
      </c>
      <c r="J1020"/>
      <c r="K1020" t="s">
        <v>99</v>
      </c>
      <c r="L1020" s="1"/>
      <c r="M1020" t="s">
        <v>4545</v>
      </c>
    </row>
    <row r="1021" spans="1:13" ht="28.8" x14ac:dyDescent="0.3">
      <c r="A1021" t="s">
        <v>5425</v>
      </c>
      <c r="B1021" s="4" t="s">
        <v>9090</v>
      </c>
      <c r="C1021" s="1" t="s">
        <v>5424</v>
      </c>
      <c r="D1021">
        <v>8699</v>
      </c>
      <c r="E1021" t="s">
        <v>4539</v>
      </c>
      <c r="F1021" s="2">
        <v>295.61</v>
      </c>
      <c r="G1021" s="2">
        <v>287</v>
      </c>
      <c r="H1021" s="3">
        <v>0.03</v>
      </c>
      <c r="I1021" t="s">
        <v>5</v>
      </c>
      <c r="J1021"/>
      <c r="K1021"/>
      <c r="L1021" s="1" t="s">
        <v>5423</v>
      </c>
      <c r="M1021" t="s">
        <v>134</v>
      </c>
    </row>
    <row r="1022" spans="1:13" ht="28.8" x14ac:dyDescent="0.3">
      <c r="A1022" t="s">
        <v>5416</v>
      </c>
      <c r="B1022" s="5" t="s">
        <v>9090</v>
      </c>
      <c r="C1022" s="1" t="s">
        <v>5415</v>
      </c>
      <c r="D1022">
        <v>4183</v>
      </c>
      <c r="E1022" t="s">
        <v>512</v>
      </c>
      <c r="F1022" s="2">
        <v>295.61</v>
      </c>
      <c r="G1022" s="2">
        <v>287</v>
      </c>
      <c r="H1022" s="3">
        <v>0.03</v>
      </c>
      <c r="I1022" t="s">
        <v>5</v>
      </c>
      <c r="J1022"/>
      <c r="K1022"/>
      <c r="L1022" s="1" t="s">
        <v>5414</v>
      </c>
      <c r="M1022" t="s">
        <v>134</v>
      </c>
    </row>
    <row r="1023" spans="1:13" ht="28.8" x14ac:dyDescent="0.3">
      <c r="A1023" t="s">
        <v>4626</v>
      </c>
      <c r="B1023" s="4" t="s">
        <v>9090</v>
      </c>
      <c r="C1023" s="1" t="s">
        <v>4625</v>
      </c>
      <c r="D1023">
        <v>9308</v>
      </c>
      <c r="E1023" t="s">
        <v>922</v>
      </c>
      <c r="F1023" s="2">
        <v>295.61</v>
      </c>
      <c r="G1023" s="2">
        <v>287</v>
      </c>
      <c r="H1023" s="3">
        <v>0.03</v>
      </c>
      <c r="I1023" t="s">
        <v>5</v>
      </c>
      <c r="J1023"/>
      <c r="K1023"/>
      <c r="L1023" s="1" t="s">
        <v>4624</v>
      </c>
      <c r="M1023" t="s">
        <v>134</v>
      </c>
    </row>
    <row r="1024" spans="1:13" ht="28.8" x14ac:dyDescent="0.3">
      <c r="A1024" t="s">
        <v>5410</v>
      </c>
      <c r="B1024" s="5" t="s">
        <v>9090</v>
      </c>
      <c r="C1024" s="1" t="s">
        <v>5409</v>
      </c>
      <c r="D1024">
        <v>4196</v>
      </c>
      <c r="E1024" t="s">
        <v>136</v>
      </c>
      <c r="F1024" s="2">
        <v>295.61</v>
      </c>
      <c r="G1024" s="2">
        <v>287</v>
      </c>
      <c r="H1024" s="3">
        <v>0.03</v>
      </c>
      <c r="I1024" t="s">
        <v>5</v>
      </c>
      <c r="J1024"/>
      <c r="K1024"/>
      <c r="L1024" s="1" t="s">
        <v>5408</v>
      </c>
      <c r="M1024" t="s">
        <v>134</v>
      </c>
    </row>
    <row r="1025" spans="1:13" ht="28.8" x14ac:dyDescent="0.3">
      <c r="A1025" t="s">
        <v>4619</v>
      </c>
      <c r="B1025" s="4" t="s">
        <v>9090</v>
      </c>
      <c r="C1025" s="1" t="s">
        <v>4618</v>
      </c>
      <c r="D1025">
        <v>4130</v>
      </c>
      <c r="E1025" t="s">
        <v>131</v>
      </c>
      <c r="F1025" s="2">
        <v>295.61</v>
      </c>
      <c r="G1025" s="2">
        <v>287</v>
      </c>
      <c r="H1025" s="3">
        <v>0.03</v>
      </c>
      <c r="I1025" t="s">
        <v>5</v>
      </c>
      <c r="J1025"/>
      <c r="K1025"/>
      <c r="L1025" s="1" t="s">
        <v>4617</v>
      </c>
      <c r="M1025" t="s">
        <v>134</v>
      </c>
    </row>
    <row r="1026" spans="1:13" x14ac:dyDescent="0.3">
      <c r="A1026" t="s">
        <v>5401</v>
      </c>
      <c r="B1026" s="5" t="s">
        <v>9091</v>
      </c>
      <c r="C1026" s="1" t="s">
        <v>5400</v>
      </c>
      <c r="D1026">
        <v>9304</v>
      </c>
      <c r="E1026" t="s">
        <v>4546</v>
      </c>
      <c r="F1026" s="2">
        <v>146.37</v>
      </c>
      <c r="G1026" s="2">
        <v>123.00000000000001</v>
      </c>
      <c r="H1026" s="3">
        <v>0.19</v>
      </c>
      <c r="I1026" t="s">
        <v>5</v>
      </c>
      <c r="J1026"/>
      <c r="K1026" t="s">
        <v>99</v>
      </c>
      <c r="L1026" s="1"/>
      <c r="M1026" t="s">
        <v>4545</v>
      </c>
    </row>
    <row r="1027" spans="1:13" x14ac:dyDescent="0.3">
      <c r="A1027" t="s">
        <v>4614</v>
      </c>
      <c r="B1027" s="4" t="s">
        <v>9092</v>
      </c>
      <c r="C1027" s="1" t="s">
        <v>5393</v>
      </c>
      <c r="D1027">
        <v>6152</v>
      </c>
      <c r="E1027" t="s">
        <v>4565</v>
      </c>
      <c r="F1027" s="2">
        <v>240.38</v>
      </c>
      <c r="G1027" s="2">
        <v>202</v>
      </c>
      <c r="H1027" s="3">
        <v>0.19</v>
      </c>
      <c r="I1027" t="s">
        <v>5</v>
      </c>
      <c r="J1027"/>
      <c r="K1027" t="s">
        <v>99</v>
      </c>
      <c r="L1027" s="1" t="s">
        <v>4616</v>
      </c>
      <c r="M1027" t="s">
        <v>4545</v>
      </c>
    </row>
    <row r="1028" spans="1:13" x14ac:dyDescent="0.3">
      <c r="A1028" t="s">
        <v>4616</v>
      </c>
      <c r="B1028" s="5" t="s">
        <v>9092</v>
      </c>
      <c r="C1028" s="1" t="s">
        <v>4615</v>
      </c>
      <c r="D1028">
        <v>9304</v>
      </c>
      <c r="E1028" t="s">
        <v>4546</v>
      </c>
      <c r="F1028" s="2">
        <v>240.38</v>
      </c>
      <c r="G1028" s="2">
        <v>202</v>
      </c>
      <c r="H1028" s="3">
        <v>0.19</v>
      </c>
      <c r="I1028" t="s">
        <v>5</v>
      </c>
      <c r="J1028"/>
      <c r="K1028" t="s">
        <v>99</v>
      </c>
      <c r="L1028" s="1" t="s">
        <v>4614</v>
      </c>
      <c r="M1028" t="s">
        <v>4545</v>
      </c>
    </row>
    <row r="1029" spans="1:13" x14ac:dyDescent="0.3">
      <c r="A1029" t="s">
        <v>4610</v>
      </c>
      <c r="B1029" s="4" t="s">
        <v>9093</v>
      </c>
      <c r="C1029" s="1" t="s">
        <v>4609</v>
      </c>
      <c r="D1029">
        <v>5299</v>
      </c>
      <c r="E1029" t="s">
        <v>30</v>
      </c>
      <c r="F1029" s="2">
        <v>225.15</v>
      </c>
      <c r="G1029" s="2">
        <v>189.20168067226891</v>
      </c>
      <c r="H1029" s="3">
        <v>0.19</v>
      </c>
      <c r="I1029" t="s">
        <v>5</v>
      </c>
      <c r="J1029"/>
      <c r="K1029" t="s">
        <v>99</v>
      </c>
      <c r="L1029" s="1"/>
      <c r="M1029" t="s">
        <v>4545</v>
      </c>
    </row>
    <row r="1030" spans="1:13" ht="28.8" x14ac:dyDescent="0.3">
      <c r="A1030" t="s">
        <v>4605</v>
      </c>
      <c r="B1030" s="5" t="s">
        <v>9094</v>
      </c>
      <c r="C1030" s="1" t="s">
        <v>4604</v>
      </c>
      <c r="D1030">
        <v>8699</v>
      </c>
      <c r="E1030" t="s">
        <v>4539</v>
      </c>
      <c r="F1030" s="2">
        <v>227.63</v>
      </c>
      <c r="G1030" s="2">
        <v>221</v>
      </c>
      <c r="H1030" s="3">
        <v>0.03</v>
      </c>
      <c r="I1030" t="s">
        <v>5</v>
      </c>
      <c r="J1030"/>
      <c r="K1030"/>
      <c r="L1030" s="1" t="s">
        <v>4603</v>
      </c>
      <c r="M1030" t="s">
        <v>134</v>
      </c>
    </row>
    <row r="1031" spans="1:13" ht="28.8" x14ac:dyDescent="0.3">
      <c r="A1031" t="s">
        <v>8327</v>
      </c>
      <c r="B1031" s="4" t="s">
        <v>9094</v>
      </c>
      <c r="C1031" s="1" t="s">
        <v>8326</v>
      </c>
      <c r="D1031">
        <v>4183</v>
      </c>
      <c r="E1031" t="s">
        <v>512</v>
      </c>
      <c r="F1031" s="2">
        <v>227.63</v>
      </c>
      <c r="G1031" s="2">
        <v>221</v>
      </c>
      <c r="H1031" s="3">
        <v>0.03</v>
      </c>
      <c r="I1031" t="s">
        <v>5</v>
      </c>
      <c r="J1031"/>
      <c r="K1031"/>
      <c r="L1031" s="1" t="s">
        <v>8325</v>
      </c>
      <c r="M1031" t="s">
        <v>134</v>
      </c>
    </row>
    <row r="1032" spans="1:13" ht="28.8" x14ac:dyDescent="0.3">
      <c r="A1032" t="s">
        <v>4596</v>
      </c>
      <c r="B1032" s="5" t="s">
        <v>9094</v>
      </c>
      <c r="C1032" s="1" t="s">
        <v>4595</v>
      </c>
      <c r="D1032">
        <v>9308</v>
      </c>
      <c r="E1032" t="s">
        <v>922</v>
      </c>
      <c r="F1032" s="2">
        <v>227.63</v>
      </c>
      <c r="G1032" s="2">
        <v>221</v>
      </c>
      <c r="H1032" s="3">
        <v>0.03</v>
      </c>
      <c r="I1032" t="s">
        <v>5</v>
      </c>
      <c r="J1032"/>
      <c r="K1032"/>
      <c r="L1032" s="1" t="s">
        <v>4594</v>
      </c>
      <c r="M1032" t="s">
        <v>134</v>
      </c>
    </row>
    <row r="1033" spans="1:13" ht="28.8" x14ac:dyDescent="0.3">
      <c r="A1033" t="s">
        <v>4593</v>
      </c>
      <c r="B1033" s="4" t="s">
        <v>9094</v>
      </c>
      <c r="C1033" s="1" t="s">
        <v>4592</v>
      </c>
      <c r="D1033">
        <v>4196</v>
      </c>
      <c r="E1033" t="s">
        <v>136</v>
      </c>
      <c r="F1033" s="2">
        <v>227.63</v>
      </c>
      <c r="G1033" s="2">
        <v>221</v>
      </c>
      <c r="H1033" s="3">
        <v>0.03</v>
      </c>
      <c r="I1033" t="s">
        <v>5</v>
      </c>
      <c r="J1033"/>
      <c r="K1033"/>
      <c r="L1033" s="1" t="s">
        <v>4591</v>
      </c>
      <c r="M1033" t="s">
        <v>134</v>
      </c>
    </row>
    <row r="1034" spans="1:13" ht="28.8" x14ac:dyDescent="0.3">
      <c r="A1034" t="s">
        <v>4589</v>
      </c>
      <c r="B1034" s="5" t="s">
        <v>9094</v>
      </c>
      <c r="C1034" s="1" t="s">
        <v>4588</v>
      </c>
      <c r="D1034">
        <v>4130</v>
      </c>
      <c r="E1034" t="s">
        <v>131</v>
      </c>
      <c r="F1034" s="2">
        <v>227.63</v>
      </c>
      <c r="G1034" s="2">
        <v>221</v>
      </c>
      <c r="H1034" s="3">
        <v>0.03</v>
      </c>
      <c r="I1034" t="s">
        <v>5</v>
      </c>
      <c r="J1034"/>
      <c r="K1034"/>
      <c r="L1034" s="1" t="s">
        <v>4587</v>
      </c>
      <c r="M1034" t="s">
        <v>134</v>
      </c>
    </row>
    <row r="1035" spans="1:13" ht="28.8" x14ac:dyDescent="0.3">
      <c r="A1035" t="s">
        <v>5371</v>
      </c>
      <c r="B1035" s="4" t="s">
        <v>9095</v>
      </c>
      <c r="C1035" s="1" t="s">
        <v>5370</v>
      </c>
      <c r="D1035">
        <v>9304</v>
      </c>
      <c r="E1035" t="s">
        <v>4546</v>
      </c>
      <c r="F1035" s="2">
        <v>94.25</v>
      </c>
      <c r="G1035" s="2">
        <v>79.201680672268907</v>
      </c>
      <c r="H1035" s="3">
        <v>0.19</v>
      </c>
      <c r="I1035" t="s">
        <v>5</v>
      </c>
      <c r="J1035"/>
      <c r="K1035" t="s">
        <v>99</v>
      </c>
      <c r="L1035" s="1"/>
      <c r="M1035" t="s">
        <v>4545</v>
      </c>
    </row>
    <row r="1036" spans="1:13" ht="28.8" x14ac:dyDescent="0.3">
      <c r="A1036" t="s">
        <v>4581</v>
      </c>
      <c r="B1036" s="5" t="s">
        <v>9096</v>
      </c>
      <c r="C1036" s="1" t="s">
        <v>4580</v>
      </c>
      <c r="D1036">
        <v>9304</v>
      </c>
      <c r="E1036" t="s">
        <v>4546</v>
      </c>
      <c r="F1036" s="2">
        <v>195.16</v>
      </c>
      <c r="G1036" s="2">
        <v>164</v>
      </c>
      <c r="H1036" s="3">
        <v>0.19</v>
      </c>
      <c r="I1036" t="s">
        <v>5</v>
      </c>
      <c r="J1036"/>
      <c r="K1036" t="s">
        <v>99</v>
      </c>
      <c r="L1036" s="1"/>
      <c r="M1036" t="s">
        <v>4545</v>
      </c>
    </row>
    <row r="1037" spans="1:13" x14ac:dyDescent="0.3">
      <c r="A1037" t="s">
        <v>4577</v>
      </c>
      <c r="B1037" s="4" t="s">
        <v>9097</v>
      </c>
      <c r="C1037" s="1" t="s">
        <v>4576</v>
      </c>
      <c r="D1037">
        <v>6152</v>
      </c>
      <c r="E1037" t="s">
        <v>4565</v>
      </c>
      <c r="F1037" s="2">
        <v>195.16</v>
      </c>
      <c r="G1037" s="2">
        <v>164</v>
      </c>
      <c r="H1037" s="3">
        <v>0.19</v>
      </c>
      <c r="I1037" t="s">
        <v>5</v>
      </c>
      <c r="J1037"/>
      <c r="K1037" t="s">
        <v>99</v>
      </c>
      <c r="L1037" s="1"/>
      <c r="M1037" t="s">
        <v>4545</v>
      </c>
    </row>
    <row r="1038" spans="1:13" x14ac:dyDescent="0.3">
      <c r="A1038" t="s">
        <v>4572</v>
      </c>
      <c r="B1038" s="5" t="s">
        <v>9098</v>
      </c>
      <c r="C1038" s="1" t="s">
        <v>4571</v>
      </c>
      <c r="D1038">
        <v>5299</v>
      </c>
      <c r="E1038" t="s">
        <v>30</v>
      </c>
      <c r="F1038" s="2">
        <v>185.64</v>
      </c>
      <c r="G1038" s="2">
        <v>156</v>
      </c>
      <c r="H1038" s="3">
        <v>0.19</v>
      </c>
      <c r="I1038" t="s">
        <v>5</v>
      </c>
      <c r="J1038"/>
      <c r="K1038" t="s">
        <v>99</v>
      </c>
      <c r="L1038" s="1"/>
      <c r="M1038" t="s">
        <v>4545</v>
      </c>
    </row>
    <row r="1039" spans="1:13" x14ac:dyDescent="0.3">
      <c r="A1039" t="s">
        <v>4567</v>
      </c>
      <c r="B1039" s="4" t="s">
        <v>9099</v>
      </c>
      <c r="C1039" s="1" t="s">
        <v>4566</v>
      </c>
      <c r="D1039">
        <v>6152</v>
      </c>
      <c r="E1039" t="s">
        <v>4565</v>
      </c>
      <c r="F1039" s="2">
        <v>107.1</v>
      </c>
      <c r="G1039" s="2">
        <v>90</v>
      </c>
      <c r="H1039" s="3">
        <v>0.19</v>
      </c>
      <c r="I1039" t="s">
        <v>5</v>
      </c>
      <c r="J1039"/>
      <c r="K1039" t="s">
        <v>99</v>
      </c>
      <c r="L1039" s="1"/>
      <c r="M1039" t="s">
        <v>4545</v>
      </c>
    </row>
    <row r="1040" spans="1:13" x14ac:dyDescent="0.3">
      <c r="A1040" t="s">
        <v>5354</v>
      </c>
      <c r="B1040" s="5" t="s">
        <v>9100</v>
      </c>
      <c r="C1040" s="1" t="s">
        <v>5353</v>
      </c>
      <c r="D1040">
        <v>6152</v>
      </c>
      <c r="E1040" t="s">
        <v>4565</v>
      </c>
      <c r="F1040" s="2">
        <v>107.1</v>
      </c>
      <c r="G1040" s="2">
        <v>90</v>
      </c>
      <c r="H1040" s="3">
        <v>0.19</v>
      </c>
      <c r="I1040" t="s">
        <v>5</v>
      </c>
      <c r="J1040"/>
      <c r="K1040" t="s">
        <v>99</v>
      </c>
      <c r="L1040" s="1"/>
      <c r="M1040" t="s">
        <v>4545</v>
      </c>
    </row>
    <row r="1041" spans="1:13" x14ac:dyDescent="0.3">
      <c r="A1041" t="s">
        <v>5344</v>
      </c>
      <c r="B1041" s="4" t="s">
        <v>9101</v>
      </c>
      <c r="C1041" s="1" t="s">
        <v>5343</v>
      </c>
      <c r="D1041">
        <v>6152</v>
      </c>
      <c r="E1041" t="s">
        <v>4565</v>
      </c>
      <c r="F1041" s="2">
        <v>104.96</v>
      </c>
      <c r="G1041" s="2">
        <v>88.201680672268907</v>
      </c>
      <c r="H1041" s="3">
        <v>0.19</v>
      </c>
      <c r="I1041" t="s">
        <v>5</v>
      </c>
      <c r="J1041"/>
      <c r="K1041" t="s">
        <v>99</v>
      </c>
      <c r="L1041" s="1"/>
      <c r="M1041" t="s">
        <v>4545</v>
      </c>
    </row>
    <row r="1042" spans="1:13" x14ac:dyDescent="0.3">
      <c r="A1042" t="s">
        <v>5342</v>
      </c>
      <c r="B1042" s="5" t="s">
        <v>9102</v>
      </c>
      <c r="C1042" s="1" t="s">
        <v>5341</v>
      </c>
      <c r="D1042">
        <v>6152</v>
      </c>
      <c r="E1042" t="s">
        <v>4565</v>
      </c>
      <c r="F1042" s="2">
        <v>107.1</v>
      </c>
      <c r="G1042" s="2">
        <v>90</v>
      </c>
      <c r="H1042" s="3">
        <v>0.19</v>
      </c>
      <c r="I1042" t="s">
        <v>5</v>
      </c>
      <c r="J1042"/>
      <c r="K1042" t="s">
        <v>99</v>
      </c>
      <c r="L1042" s="1"/>
      <c r="M1042" t="s">
        <v>4545</v>
      </c>
    </row>
    <row r="1043" spans="1:13" ht="28.8" x14ac:dyDescent="0.3">
      <c r="A1043" t="s">
        <v>4553</v>
      </c>
      <c r="B1043" s="4" t="s">
        <v>9103</v>
      </c>
      <c r="C1043" s="1" t="s">
        <v>4552</v>
      </c>
      <c r="D1043">
        <v>9304</v>
      </c>
      <c r="E1043" t="s">
        <v>4546</v>
      </c>
      <c r="F1043" s="2">
        <v>129.71</v>
      </c>
      <c r="G1043" s="2">
        <v>109.00000000000001</v>
      </c>
      <c r="H1043" s="3">
        <v>0.19</v>
      </c>
      <c r="I1043" t="s">
        <v>5</v>
      </c>
      <c r="J1043"/>
      <c r="K1043" t="s">
        <v>99</v>
      </c>
      <c r="L1043" s="1"/>
      <c r="M1043" t="s">
        <v>4545</v>
      </c>
    </row>
    <row r="1044" spans="1:13" x14ac:dyDescent="0.3">
      <c r="A1044" t="s">
        <v>4548</v>
      </c>
      <c r="B1044" s="5" t="s">
        <v>9104</v>
      </c>
      <c r="C1044" s="1" t="s">
        <v>4547</v>
      </c>
      <c r="D1044">
        <v>9304</v>
      </c>
      <c r="E1044" t="s">
        <v>4546</v>
      </c>
      <c r="F1044" s="2">
        <v>129.71</v>
      </c>
      <c r="G1044" s="2">
        <v>109.00000000000001</v>
      </c>
      <c r="H1044" s="3">
        <v>0.19</v>
      </c>
      <c r="I1044" t="s">
        <v>5</v>
      </c>
      <c r="J1044"/>
      <c r="K1044" t="s">
        <v>99</v>
      </c>
      <c r="L1044" s="1"/>
      <c r="M1044" t="s">
        <v>4545</v>
      </c>
    </row>
    <row r="1045" spans="1:13" ht="28.8" x14ac:dyDescent="0.3">
      <c r="A1045" t="s">
        <v>4541</v>
      </c>
      <c r="B1045" s="4" t="s">
        <v>9105</v>
      </c>
      <c r="C1045" s="1" t="s">
        <v>4540</v>
      </c>
      <c r="D1045">
        <v>8699</v>
      </c>
      <c r="E1045" t="s">
        <v>4539</v>
      </c>
      <c r="F1045" s="2">
        <v>154.69999999999999</v>
      </c>
      <c r="G1045" s="2">
        <v>130</v>
      </c>
      <c r="H1045" s="3">
        <v>0.19</v>
      </c>
      <c r="I1045" t="s">
        <v>5</v>
      </c>
      <c r="J1045"/>
      <c r="K1045" t="s">
        <v>99</v>
      </c>
      <c r="L1045" s="1" t="s">
        <v>4538</v>
      </c>
      <c r="M1045" t="s">
        <v>134</v>
      </c>
    </row>
    <row r="1046" spans="1:13" ht="28.8" x14ac:dyDescent="0.3">
      <c r="A1046" t="s">
        <v>5329</v>
      </c>
      <c r="B1046" s="5" t="s">
        <v>9105</v>
      </c>
      <c r="C1046" s="1" t="s">
        <v>5328</v>
      </c>
      <c r="D1046">
        <v>9308</v>
      </c>
      <c r="E1046" t="s">
        <v>922</v>
      </c>
      <c r="F1046" s="2">
        <v>154.69999999999999</v>
      </c>
      <c r="G1046" s="2">
        <v>130</v>
      </c>
      <c r="H1046" s="3">
        <v>0.19</v>
      </c>
      <c r="I1046" t="s">
        <v>5</v>
      </c>
      <c r="J1046"/>
      <c r="K1046" t="s">
        <v>99</v>
      </c>
      <c r="L1046" s="1" t="s">
        <v>5327</v>
      </c>
      <c r="M1046" t="s">
        <v>134</v>
      </c>
    </row>
    <row r="1047" spans="1:13" ht="28.8" x14ac:dyDescent="0.3">
      <c r="A1047" t="s">
        <v>5326</v>
      </c>
      <c r="B1047" s="4" t="s">
        <v>9105</v>
      </c>
      <c r="C1047" s="1" t="s">
        <v>5325</v>
      </c>
      <c r="D1047">
        <v>4196</v>
      </c>
      <c r="E1047" t="s">
        <v>136</v>
      </c>
      <c r="F1047" s="2">
        <v>154.69999999999999</v>
      </c>
      <c r="G1047" s="2">
        <v>130</v>
      </c>
      <c r="H1047" s="3">
        <v>0.19</v>
      </c>
      <c r="I1047" t="s">
        <v>5</v>
      </c>
      <c r="J1047"/>
      <c r="K1047" t="s">
        <v>99</v>
      </c>
      <c r="L1047" s="1" t="s">
        <v>5324</v>
      </c>
      <c r="M1047" t="s">
        <v>134</v>
      </c>
    </row>
    <row r="1048" spans="1:13" ht="28.8" x14ac:dyDescent="0.3">
      <c r="A1048" t="s">
        <v>5320</v>
      </c>
      <c r="B1048" s="5" t="s">
        <v>9105</v>
      </c>
      <c r="C1048" s="1" t="s">
        <v>5319</v>
      </c>
      <c r="D1048">
        <v>4130</v>
      </c>
      <c r="E1048" t="s">
        <v>131</v>
      </c>
      <c r="F1048" s="2">
        <v>154.69999999999999</v>
      </c>
      <c r="G1048" s="2">
        <v>130</v>
      </c>
      <c r="H1048" s="3">
        <v>0.19</v>
      </c>
      <c r="I1048" t="s">
        <v>5</v>
      </c>
      <c r="J1048"/>
      <c r="K1048" t="s">
        <v>99</v>
      </c>
      <c r="L1048" s="1" t="s">
        <v>5318</v>
      </c>
      <c r="M1048" t="s">
        <v>134</v>
      </c>
    </row>
    <row r="1049" spans="1:13" ht="28.8" x14ac:dyDescent="0.3">
      <c r="A1049" t="s">
        <v>5314</v>
      </c>
      <c r="B1049" s="4" t="s">
        <v>9105</v>
      </c>
      <c r="C1049" s="1" t="s">
        <v>5313</v>
      </c>
      <c r="D1049">
        <v>4183</v>
      </c>
      <c r="E1049" t="s">
        <v>512</v>
      </c>
      <c r="F1049" s="2">
        <v>154.69999999999999</v>
      </c>
      <c r="G1049" s="2">
        <v>130</v>
      </c>
      <c r="H1049" s="3">
        <v>0.19</v>
      </c>
      <c r="I1049" t="s">
        <v>5</v>
      </c>
      <c r="J1049"/>
      <c r="K1049" t="s">
        <v>99</v>
      </c>
      <c r="L1049" s="1" t="s">
        <v>5312</v>
      </c>
      <c r="M1049" t="s">
        <v>134</v>
      </c>
    </row>
    <row r="1050" spans="1:13" ht="28.8" x14ac:dyDescent="0.3">
      <c r="A1050" t="s">
        <v>4522</v>
      </c>
      <c r="B1050" s="5" t="s">
        <v>9106</v>
      </c>
      <c r="C1050" s="1" t="s">
        <v>4521</v>
      </c>
      <c r="D1050">
        <v>4193</v>
      </c>
      <c r="E1050" t="s">
        <v>40</v>
      </c>
      <c r="F1050" s="2">
        <v>184.45</v>
      </c>
      <c r="G1050" s="2">
        <v>155</v>
      </c>
      <c r="H1050" s="3">
        <v>0.19</v>
      </c>
      <c r="I1050" t="s">
        <v>5</v>
      </c>
      <c r="J1050"/>
      <c r="K1050" t="s">
        <v>102</v>
      </c>
      <c r="L1050" s="1" t="s">
        <v>4520</v>
      </c>
      <c r="M1050" t="s">
        <v>43</v>
      </c>
    </row>
    <row r="1051" spans="1:13" ht="28.8" x14ac:dyDescent="0.3">
      <c r="A1051" t="s">
        <v>8324</v>
      </c>
      <c r="B1051" s="4" t="s">
        <v>9106</v>
      </c>
      <c r="C1051" s="1" t="s">
        <v>8323</v>
      </c>
      <c r="D1051">
        <v>8937</v>
      </c>
      <c r="E1051" t="s">
        <v>591</v>
      </c>
      <c r="F1051" s="2">
        <v>184.45</v>
      </c>
      <c r="G1051" s="2">
        <v>155</v>
      </c>
      <c r="H1051" s="3">
        <v>0.19</v>
      </c>
      <c r="I1051" t="s">
        <v>5</v>
      </c>
      <c r="J1051"/>
      <c r="K1051" t="s">
        <v>102</v>
      </c>
      <c r="L1051" s="1" t="s">
        <v>8322</v>
      </c>
      <c r="M1051" t="s">
        <v>43</v>
      </c>
    </row>
    <row r="1052" spans="1:13" ht="28.8" x14ac:dyDescent="0.3">
      <c r="A1052" t="s">
        <v>4513</v>
      </c>
      <c r="B1052" s="5" t="s">
        <v>9106</v>
      </c>
      <c r="C1052" s="1" t="s">
        <v>4512</v>
      </c>
      <c r="D1052">
        <v>4265</v>
      </c>
      <c r="E1052" t="s">
        <v>37</v>
      </c>
      <c r="F1052" s="2">
        <v>184.45</v>
      </c>
      <c r="G1052" s="2">
        <v>155</v>
      </c>
      <c r="H1052" s="3">
        <v>0.19</v>
      </c>
      <c r="I1052" t="s">
        <v>5</v>
      </c>
      <c r="J1052"/>
      <c r="K1052" t="s">
        <v>102</v>
      </c>
      <c r="L1052" s="1" t="s">
        <v>4511</v>
      </c>
      <c r="M1052" t="s">
        <v>43</v>
      </c>
    </row>
    <row r="1053" spans="1:13" x14ac:dyDescent="0.3">
      <c r="A1053" t="s">
        <v>5308</v>
      </c>
      <c r="B1053" s="4" t="s">
        <v>9107</v>
      </c>
      <c r="C1053" s="1" t="s">
        <v>5307</v>
      </c>
      <c r="D1053">
        <v>4194</v>
      </c>
      <c r="E1053" t="s">
        <v>441</v>
      </c>
      <c r="F1053" s="2">
        <v>571.20000000000005</v>
      </c>
      <c r="G1053" s="2">
        <v>480.00000000000006</v>
      </c>
      <c r="H1053" s="3">
        <v>0.19</v>
      </c>
      <c r="I1053" t="s">
        <v>5</v>
      </c>
      <c r="J1053"/>
      <c r="K1053" t="s">
        <v>99</v>
      </c>
      <c r="L1053" s="1" t="s">
        <v>392</v>
      </c>
      <c r="M1053" t="s">
        <v>43</v>
      </c>
    </row>
    <row r="1054" spans="1:13" x14ac:dyDescent="0.3">
      <c r="A1054" t="s">
        <v>394</v>
      </c>
      <c r="B1054" s="5" t="e">
        <f t="shared" ref="B1054" si="17">LEFT(#REF!,FIND(".",#REF!)-1)</f>
        <v>#REF!</v>
      </c>
      <c r="C1054" s="1" t="s">
        <v>393</v>
      </c>
      <c r="D1054">
        <v>10693</v>
      </c>
      <c r="E1054" t="s">
        <v>85</v>
      </c>
      <c r="F1054" s="2">
        <v>571.20000000000005</v>
      </c>
      <c r="G1054" s="2">
        <v>480.00000000000006</v>
      </c>
      <c r="H1054" s="3">
        <v>0.19</v>
      </c>
      <c r="I1054" t="s">
        <v>5</v>
      </c>
      <c r="J1054"/>
      <c r="K1054" t="s">
        <v>99</v>
      </c>
      <c r="L1054" s="1" t="s">
        <v>392</v>
      </c>
      <c r="M1054" t="s">
        <v>43</v>
      </c>
    </row>
    <row r="1055" spans="1:13" x14ac:dyDescent="0.3">
      <c r="A1055" t="s">
        <v>5303</v>
      </c>
      <c r="B1055" s="4" t="s">
        <v>9107</v>
      </c>
      <c r="C1055" s="1" t="s">
        <v>5302</v>
      </c>
      <c r="D1055">
        <v>4193</v>
      </c>
      <c r="E1055" t="s">
        <v>40</v>
      </c>
      <c r="F1055" s="2">
        <v>571.20000000000005</v>
      </c>
      <c r="G1055" s="2">
        <v>480.00000000000006</v>
      </c>
      <c r="H1055" s="3">
        <v>0.19</v>
      </c>
      <c r="I1055" t="s">
        <v>5</v>
      </c>
      <c r="J1055"/>
      <c r="K1055" t="s">
        <v>99</v>
      </c>
      <c r="L1055" s="1" t="s">
        <v>5301</v>
      </c>
      <c r="M1055" t="s">
        <v>43</v>
      </c>
    </row>
    <row r="1056" spans="1:13" ht="28.8" x14ac:dyDescent="0.3">
      <c r="A1056" t="s">
        <v>5859</v>
      </c>
      <c r="B1056" s="5" t="s">
        <v>9107</v>
      </c>
      <c r="C1056" s="1" t="s">
        <v>5858</v>
      </c>
      <c r="D1056">
        <v>4265</v>
      </c>
      <c r="E1056" t="s">
        <v>37</v>
      </c>
      <c r="F1056" s="2">
        <v>571.20000000000005</v>
      </c>
      <c r="G1056" s="2">
        <v>480.00000000000006</v>
      </c>
      <c r="H1056" s="3">
        <v>0.19</v>
      </c>
      <c r="I1056" t="s">
        <v>5</v>
      </c>
      <c r="J1056"/>
      <c r="K1056" t="s">
        <v>99</v>
      </c>
      <c r="L1056" s="1" t="s">
        <v>5857</v>
      </c>
      <c r="M1056" t="s">
        <v>43</v>
      </c>
    </row>
    <row r="1057" spans="1:13" ht="28.8" x14ac:dyDescent="0.3">
      <c r="A1057" t="s">
        <v>248</v>
      </c>
      <c r="B1057" s="4" t="e">
        <f t="shared" ref="B1057" si="18">LEFT(#REF!,FIND(".",#REF!)-1)</f>
        <v>#REF!</v>
      </c>
      <c r="C1057" s="1" t="s">
        <v>247</v>
      </c>
      <c r="D1057">
        <v>10693</v>
      </c>
      <c r="E1057" t="s">
        <v>85</v>
      </c>
      <c r="F1057" s="2">
        <v>487.9</v>
      </c>
      <c r="G1057" s="2">
        <v>410</v>
      </c>
      <c r="H1057" s="3">
        <v>0.19</v>
      </c>
      <c r="I1057" t="s">
        <v>5</v>
      </c>
      <c r="J1057"/>
      <c r="K1057" t="s">
        <v>99</v>
      </c>
      <c r="L1057" s="1" t="s">
        <v>246</v>
      </c>
      <c r="M1057" t="s">
        <v>43</v>
      </c>
    </row>
    <row r="1058" spans="1:13" ht="28.8" x14ac:dyDescent="0.3">
      <c r="A1058" t="s">
        <v>4498</v>
      </c>
      <c r="B1058" s="5" t="s">
        <v>9108</v>
      </c>
      <c r="C1058" s="1" t="s">
        <v>4497</v>
      </c>
      <c r="D1058">
        <v>8937</v>
      </c>
      <c r="E1058" t="s">
        <v>591</v>
      </c>
      <c r="F1058" s="2">
        <v>487.9</v>
      </c>
      <c r="G1058" s="2">
        <v>410</v>
      </c>
      <c r="H1058" s="3">
        <v>0.19</v>
      </c>
      <c r="I1058" t="s">
        <v>5</v>
      </c>
      <c r="J1058"/>
      <c r="K1058" t="s">
        <v>99</v>
      </c>
      <c r="L1058" s="1" t="s">
        <v>4496</v>
      </c>
      <c r="M1058" t="s">
        <v>43</v>
      </c>
    </row>
    <row r="1059" spans="1:13" ht="28.8" x14ac:dyDescent="0.3">
      <c r="A1059" t="s">
        <v>4492</v>
      </c>
      <c r="B1059" s="4" t="s">
        <v>9108</v>
      </c>
      <c r="C1059" s="1" t="s">
        <v>4491</v>
      </c>
      <c r="D1059">
        <v>4193</v>
      </c>
      <c r="E1059" t="s">
        <v>40</v>
      </c>
      <c r="F1059" s="2">
        <v>487.9</v>
      </c>
      <c r="G1059" s="2">
        <v>410</v>
      </c>
      <c r="H1059" s="3">
        <v>0.19</v>
      </c>
      <c r="I1059" t="s">
        <v>5</v>
      </c>
      <c r="J1059"/>
      <c r="K1059" t="s">
        <v>99</v>
      </c>
      <c r="L1059" s="1" t="s">
        <v>4490</v>
      </c>
      <c r="M1059" t="s">
        <v>43</v>
      </c>
    </row>
    <row r="1060" spans="1:13" ht="28.8" x14ac:dyDescent="0.3">
      <c r="A1060" t="s">
        <v>5297</v>
      </c>
      <c r="B1060" s="5" t="s">
        <v>9109</v>
      </c>
      <c r="C1060" s="1" t="s">
        <v>5296</v>
      </c>
      <c r="D1060">
        <v>4193</v>
      </c>
      <c r="E1060" t="s">
        <v>40</v>
      </c>
      <c r="F1060" s="2">
        <v>493.85</v>
      </c>
      <c r="G1060" s="2">
        <v>415.00000000000006</v>
      </c>
      <c r="H1060" s="3">
        <v>0.19</v>
      </c>
      <c r="I1060" t="s">
        <v>5</v>
      </c>
      <c r="J1060"/>
      <c r="K1060" t="s">
        <v>99</v>
      </c>
      <c r="L1060" s="1" t="s">
        <v>5295</v>
      </c>
      <c r="M1060" t="s">
        <v>43</v>
      </c>
    </row>
    <row r="1061" spans="1:13" ht="28.8" x14ac:dyDescent="0.3">
      <c r="A1061" t="s">
        <v>5295</v>
      </c>
      <c r="B1061" s="4" t="s">
        <v>9109</v>
      </c>
      <c r="C1061" s="1" t="s">
        <v>7062</v>
      </c>
      <c r="D1061">
        <v>4265</v>
      </c>
      <c r="E1061" t="s">
        <v>37</v>
      </c>
      <c r="F1061" s="2">
        <v>493.85</v>
      </c>
      <c r="G1061" s="2">
        <v>415.00000000000006</v>
      </c>
      <c r="H1061" s="3">
        <v>0.19</v>
      </c>
      <c r="I1061" t="s">
        <v>5</v>
      </c>
      <c r="J1061"/>
      <c r="K1061" t="s">
        <v>99</v>
      </c>
      <c r="L1061" s="1" t="s">
        <v>5297</v>
      </c>
      <c r="M1061" t="s">
        <v>43</v>
      </c>
    </row>
    <row r="1062" spans="1:13" ht="28.8" x14ac:dyDescent="0.3">
      <c r="A1062" t="s">
        <v>4480</v>
      </c>
      <c r="B1062" s="5" t="s">
        <v>9110</v>
      </c>
      <c r="C1062" s="1" t="s">
        <v>4479</v>
      </c>
      <c r="D1062">
        <v>4193</v>
      </c>
      <c r="E1062" t="s">
        <v>40</v>
      </c>
      <c r="F1062" s="2">
        <v>493.85</v>
      </c>
      <c r="G1062" s="2">
        <v>415.00000000000006</v>
      </c>
      <c r="H1062" s="3">
        <v>0.19</v>
      </c>
      <c r="I1062" t="s">
        <v>5</v>
      </c>
      <c r="J1062"/>
      <c r="K1062" t="s">
        <v>99</v>
      </c>
      <c r="L1062" s="1"/>
      <c r="M1062" t="s">
        <v>43</v>
      </c>
    </row>
    <row r="1063" spans="1:13" ht="28.8" x14ac:dyDescent="0.3">
      <c r="A1063" t="s">
        <v>4470</v>
      </c>
      <c r="B1063" s="4" t="s">
        <v>9111</v>
      </c>
      <c r="C1063" s="1" t="s">
        <v>5294</v>
      </c>
      <c r="D1063">
        <v>4193</v>
      </c>
      <c r="E1063" t="s">
        <v>40</v>
      </c>
      <c r="F1063" s="2">
        <v>499.8</v>
      </c>
      <c r="G1063" s="2">
        <v>420</v>
      </c>
      <c r="H1063" s="3">
        <v>0.19</v>
      </c>
      <c r="I1063" t="s">
        <v>5</v>
      </c>
      <c r="J1063"/>
      <c r="K1063" t="s">
        <v>99</v>
      </c>
      <c r="L1063" s="1" t="s">
        <v>4472</v>
      </c>
      <c r="M1063" t="s">
        <v>43</v>
      </c>
    </row>
    <row r="1064" spans="1:13" ht="28.8" x14ac:dyDescent="0.3">
      <c r="A1064" t="s">
        <v>4472</v>
      </c>
      <c r="B1064" s="5" t="s">
        <v>9111</v>
      </c>
      <c r="C1064" s="1" t="s">
        <v>4471</v>
      </c>
      <c r="D1064">
        <v>4194</v>
      </c>
      <c r="E1064" t="s">
        <v>441</v>
      </c>
      <c r="F1064" s="2">
        <v>499.8</v>
      </c>
      <c r="G1064" s="2">
        <v>420</v>
      </c>
      <c r="H1064" s="3">
        <v>0.19</v>
      </c>
      <c r="I1064" t="s">
        <v>5</v>
      </c>
      <c r="J1064"/>
      <c r="K1064" t="s">
        <v>99</v>
      </c>
      <c r="L1064" s="1" t="s">
        <v>4470</v>
      </c>
      <c r="M1064" t="s">
        <v>43</v>
      </c>
    </row>
    <row r="1065" spans="1:13" ht="28.8" x14ac:dyDescent="0.3">
      <c r="A1065" t="s">
        <v>4466</v>
      </c>
      <c r="B1065" s="4" t="s">
        <v>9112</v>
      </c>
      <c r="C1065" s="1" t="s">
        <v>4465</v>
      </c>
      <c r="D1065">
        <v>5299</v>
      </c>
      <c r="E1065" t="s">
        <v>30</v>
      </c>
      <c r="F1065" s="2">
        <v>92.7</v>
      </c>
      <c r="G1065" s="2">
        <v>90</v>
      </c>
      <c r="H1065" s="3">
        <v>0.03</v>
      </c>
      <c r="I1065" t="s">
        <v>5</v>
      </c>
      <c r="J1065"/>
      <c r="K1065"/>
      <c r="L1065" s="1"/>
      <c r="M1065" t="s">
        <v>43</v>
      </c>
    </row>
    <row r="1066" spans="1:13" ht="28.8" x14ac:dyDescent="0.3">
      <c r="A1066" t="s">
        <v>4462</v>
      </c>
      <c r="B1066" s="5" t="s">
        <v>9112</v>
      </c>
      <c r="C1066" s="1" t="s">
        <v>4461</v>
      </c>
      <c r="D1066">
        <v>8937</v>
      </c>
      <c r="E1066" t="s">
        <v>591</v>
      </c>
      <c r="F1066" s="2">
        <v>92.7</v>
      </c>
      <c r="G1066" s="2">
        <v>90</v>
      </c>
      <c r="H1066" s="3">
        <v>0.03</v>
      </c>
      <c r="I1066" t="s">
        <v>5</v>
      </c>
      <c r="J1066"/>
      <c r="K1066"/>
      <c r="L1066" s="1"/>
      <c r="M1066" t="s">
        <v>43</v>
      </c>
    </row>
    <row r="1067" spans="1:13" ht="28.8" x14ac:dyDescent="0.3">
      <c r="A1067" t="s">
        <v>4457</v>
      </c>
      <c r="B1067" s="4" t="s">
        <v>9112</v>
      </c>
      <c r="C1067" s="1" t="s">
        <v>4456</v>
      </c>
      <c r="D1067">
        <v>4194</v>
      </c>
      <c r="E1067" t="s">
        <v>441</v>
      </c>
      <c r="F1067" s="2">
        <v>92.7</v>
      </c>
      <c r="G1067" s="2">
        <v>90</v>
      </c>
      <c r="H1067" s="3">
        <v>0.03</v>
      </c>
      <c r="I1067" t="s">
        <v>5</v>
      </c>
      <c r="J1067"/>
      <c r="K1067"/>
      <c r="L1067" s="1"/>
      <c r="M1067" t="s">
        <v>43</v>
      </c>
    </row>
    <row r="1068" spans="1:13" ht="28.8" x14ac:dyDescent="0.3">
      <c r="A1068" t="s">
        <v>4453</v>
      </c>
      <c r="B1068" s="5" t="s">
        <v>9112</v>
      </c>
      <c r="C1068" s="1" t="s">
        <v>4452</v>
      </c>
      <c r="D1068">
        <v>4194</v>
      </c>
      <c r="E1068" t="s">
        <v>441</v>
      </c>
      <c r="F1068" s="2">
        <v>92.7</v>
      </c>
      <c r="G1068" s="2">
        <v>90</v>
      </c>
      <c r="H1068" s="3">
        <v>0.03</v>
      </c>
      <c r="I1068" t="s">
        <v>5</v>
      </c>
      <c r="J1068"/>
      <c r="K1068"/>
      <c r="L1068" s="1"/>
      <c r="M1068" t="s">
        <v>43</v>
      </c>
    </row>
    <row r="1069" spans="1:13" ht="28.8" x14ac:dyDescent="0.3">
      <c r="A1069" t="s">
        <v>4448</v>
      </c>
      <c r="B1069" s="4" t="s">
        <v>9112</v>
      </c>
      <c r="C1069" s="1" t="s">
        <v>4447</v>
      </c>
      <c r="D1069">
        <v>4265</v>
      </c>
      <c r="E1069" t="s">
        <v>37</v>
      </c>
      <c r="F1069" s="2">
        <v>92.7</v>
      </c>
      <c r="G1069" s="2">
        <v>90</v>
      </c>
      <c r="H1069" s="3">
        <v>0.03</v>
      </c>
      <c r="I1069" t="s">
        <v>5</v>
      </c>
      <c r="J1069"/>
      <c r="K1069"/>
      <c r="L1069" s="1"/>
      <c r="M1069" t="s">
        <v>43</v>
      </c>
    </row>
    <row r="1070" spans="1:13" ht="28.8" x14ac:dyDescent="0.3">
      <c r="A1070" t="s">
        <v>5290</v>
      </c>
      <c r="B1070" s="5" t="s">
        <v>9113</v>
      </c>
      <c r="C1070" s="1" t="s">
        <v>5289</v>
      </c>
      <c r="D1070">
        <v>8699</v>
      </c>
      <c r="E1070" t="s">
        <v>4539</v>
      </c>
      <c r="F1070" s="2">
        <v>297.5</v>
      </c>
      <c r="G1070" s="2">
        <v>250</v>
      </c>
      <c r="H1070" s="3">
        <v>0.19</v>
      </c>
      <c r="I1070" t="s">
        <v>5</v>
      </c>
      <c r="J1070"/>
      <c r="K1070" t="s">
        <v>99</v>
      </c>
      <c r="L1070" s="1" t="s">
        <v>5288</v>
      </c>
      <c r="M1070" t="s">
        <v>134</v>
      </c>
    </row>
    <row r="1071" spans="1:13" ht="28.8" x14ac:dyDescent="0.3">
      <c r="A1071" t="s">
        <v>4437</v>
      </c>
      <c r="B1071" s="4" t="s">
        <v>9113</v>
      </c>
      <c r="C1071" s="1" t="s">
        <v>4436</v>
      </c>
      <c r="D1071">
        <v>9308</v>
      </c>
      <c r="E1071" t="s">
        <v>922</v>
      </c>
      <c r="F1071" s="2">
        <v>297.5</v>
      </c>
      <c r="G1071" s="2">
        <v>250</v>
      </c>
      <c r="H1071" s="3">
        <v>0.19</v>
      </c>
      <c r="I1071" t="s">
        <v>5</v>
      </c>
      <c r="J1071"/>
      <c r="K1071" t="s">
        <v>99</v>
      </c>
      <c r="L1071" s="1" t="s">
        <v>4435</v>
      </c>
      <c r="M1071" t="s">
        <v>134</v>
      </c>
    </row>
    <row r="1072" spans="1:13" ht="28.8" x14ac:dyDescent="0.3">
      <c r="A1072" t="s">
        <v>5287</v>
      </c>
      <c r="B1072" s="5" t="s">
        <v>9113</v>
      </c>
      <c r="C1072" s="1" t="s">
        <v>5286</v>
      </c>
      <c r="D1072">
        <v>4196</v>
      </c>
      <c r="E1072" t="s">
        <v>136</v>
      </c>
      <c r="F1072" s="2">
        <v>297.5</v>
      </c>
      <c r="G1072" s="2">
        <v>250</v>
      </c>
      <c r="H1072" s="3">
        <v>0.19</v>
      </c>
      <c r="I1072" t="s">
        <v>5</v>
      </c>
      <c r="J1072"/>
      <c r="K1072" t="s">
        <v>99</v>
      </c>
      <c r="L1072" s="1" t="s">
        <v>5285</v>
      </c>
      <c r="M1072" t="s">
        <v>134</v>
      </c>
    </row>
    <row r="1073" spans="1:13" ht="28.8" x14ac:dyDescent="0.3">
      <c r="A1073" t="s">
        <v>4428</v>
      </c>
      <c r="B1073" s="4" t="s">
        <v>9113</v>
      </c>
      <c r="C1073" s="1" t="s">
        <v>4427</v>
      </c>
      <c r="D1073">
        <v>4130</v>
      </c>
      <c r="E1073" t="s">
        <v>131</v>
      </c>
      <c r="F1073" s="2">
        <v>297.5</v>
      </c>
      <c r="G1073" s="2">
        <v>250</v>
      </c>
      <c r="H1073" s="3">
        <v>0.19</v>
      </c>
      <c r="I1073" t="s">
        <v>5</v>
      </c>
      <c r="J1073"/>
      <c r="K1073" t="s">
        <v>99</v>
      </c>
      <c r="L1073" s="1" t="s">
        <v>4426</v>
      </c>
      <c r="M1073" t="s">
        <v>134</v>
      </c>
    </row>
    <row r="1074" spans="1:13" ht="28.8" x14ac:dyDescent="0.3">
      <c r="A1074" t="s">
        <v>4422</v>
      </c>
      <c r="B1074" s="5" t="s">
        <v>9113</v>
      </c>
      <c r="C1074" s="1" t="s">
        <v>4421</v>
      </c>
      <c r="D1074">
        <v>4183</v>
      </c>
      <c r="E1074" t="s">
        <v>512</v>
      </c>
      <c r="F1074" s="2">
        <v>297.5</v>
      </c>
      <c r="G1074" s="2">
        <v>250</v>
      </c>
      <c r="H1074" s="3">
        <v>0.19</v>
      </c>
      <c r="I1074" t="s">
        <v>5</v>
      </c>
      <c r="J1074"/>
      <c r="K1074" t="s">
        <v>99</v>
      </c>
      <c r="L1074" s="1" t="s">
        <v>4420</v>
      </c>
      <c r="M1074" t="s">
        <v>134</v>
      </c>
    </row>
    <row r="1075" spans="1:13" ht="28.8" x14ac:dyDescent="0.3">
      <c r="A1075" t="s">
        <v>5284</v>
      </c>
      <c r="B1075" s="4" t="s">
        <v>9114</v>
      </c>
      <c r="C1075" s="1" t="s">
        <v>5283</v>
      </c>
      <c r="D1075">
        <v>4194</v>
      </c>
      <c r="E1075" t="s">
        <v>441</v>
      </c>
      <c r="F1075" s="2">
        <v>606.9</v>
      </c>
      <c r="G1075" s="2">
        <v>510</v>
      </c>
      <c r="H1075" s="3">
        <v>0.19</v>
      </c>
      <c r="I1075" t="s">
        <v>5</v>
      </c>
      <c r="J1075"/>
      <c r="K1075" t="s">
        <v>99</v>
      </c>
      <c r="L1075" s="1" t="s">
        <v>4413</v>
      </c>
      <c r="M1075" t="s">
        <v>43</v>
      </c>
    </row>
    <row r="1076" spans="1:13" ht="28.8" x14ac:dyDescent="0.3">
      <c r="A1076" t="s">
        <v>205</v>
      </c>
      <c r="B1076" s="5" t="e">
        <f t="shared" ref="B1076" si="19">LEFT(#REF!,FIND(".",#REF!)-1)</f>
        <v>#REF!</v>
      </c>
      <c r="C1076" s="1" t="s">
        <v>398</v>
      </c>
      <c r="D1076">
        <v>10693</v>
      </c>
      <c r="E1076" t="s">
        <v>85</v>
      </c>
      <c r="F1076" s="2">
        <v>606.9</v>
      </c>
      <c r="G1076" s="2">
        <v>510</v>
      </c>
      <c r="H1076" s="3">
        <v>0.19</v>
      </c>
      <c r="I1076" t="s">
        <v>5</v>
      </c>
      <c r="J1076"/>
      <c r="K1076" t="s">
        <v>99</v>
      </c>
      <c r="L1076" s="1" t="s">
        <v>397</v>
      </c>
      <c r="M1076" t="s">
        <v>43</v>
      </c>
    </row>
    <row r="1077" spans="1:13" ht="28.8" x14ac:dyDescent="0.3">
      <c r="A1077" t="s">
        <v>4413</v>
      </c>
      <c r="B1077" s="4" t="s">
        <v>9114</v>
      </c>
      <c r="C1077" s="1" t="s">
        <v>4412</v>
      </c>
      <c r="D1077">
        <v>4193</v>
      </c>
      <c r="E1077" t="s">
        <v>40</v>
      </c>
      <c r="F1077" s="2">
        <v>606.9</v>
      </c>
      <c r="G1077" s="2">
        <v>510</v>
      </c>
      <c r="H1077" s="3">
        <v>0.19</v>
      </c>
      <c r="I1077" t="s">
        <v>5</v>
      </c>
      <c r="J1077"/>
      <c r="K1077" t="s">
        <v>99</v>
      </c>
      <c r="L1077" s="1" t="s">
        <v>4411</v>
      </c>
      <c r="M1077" t="s">
        <v>43</v>
      </c>
    </row>
    <row r="1078" spans="1:13" ht="28.8" x14ac:dyDescent="0.3">
      <c r="A1078" t="s">
        <v>207</v>
      </c>
      <c r="B1078" s="5" t="e">
        <f t="shared" ref="B1078" si="20">LEFT(#REF!,FIND(".",#REF!)-1)</f>
        <v>#REF!</v>
      </c>
      <c r="C1078" s="1" t="s">
        <v>206</v>
      </c>
      <c r="D1078">
        <v>4265</v>
      </c>
      <c r="E1078" t="s">
        <v>37</v>
      </c>
      <c r="F1078" s="2">
        <v>606.9</v>
      </c>
      <c r="G1078" s="2">
        <v>510</v>
      </c>
      <c r="H1078" s="3">
        <v>0.19</v>
      </c>
      <c r="I1078" t="s">
        <v>5</v>
      </c>
      <c r="J1078"/>
      <c r="K1078" t="s">
        <v>99</v>
      </c>
      <c r="L1078" s="1" t="s">
        <v>205</v>
      </c>
      <c r="M1078" t="s">
        <v>43</v>
      </c>
    </row>
    <row r="1079" spans="1:13" ht="28.8" x14ac:dyDescent="0.3">
      <c r="A1079" t="s">
        <v>5279</v>
      </c>
      <c r="B1079" s="4" t="s">
        <v>9115</v>
      </c>
      <c r="C1079" s="1" t="s">
        <v>5278</v>
      </c>
      <c r="D1079">
        <v>5299</v>
      </c>
      <c r="E1079" t="s">
        <v>30</v>
      </c>
      <c r="F1079" s="2">
        <v>1428</v>
      </c>
      <c r="G1079" s="2">
        <v>1200</v>
      </c>
      <c r="H1079" s="3">
        <v>0.19</v>
      </c>
      <c r="I1079" t="s">
        <v>5</v>
      </c>
      <c r="J1079"/>
      <c r="K1079" t="s">
        <v>99</v>
      </c>
      <c r="L1079" s="1" t="s">
        <v>5277</v>
      </c>
      <c r="M1079" t="s">
        <v>43</v>
      </c>
    </row>
    <row r="1080" spans="1:13" ht="43.2" x14ac:dyDescent="0.3">
      <c r="A1080" t="s">
        <v>347</v>
      </c>
      <c r="B1080" s="5" t="e">
        <f t="shared" ref="B1080:B1082" si="21">LEFT(#REF!,FIND(".",#REF!)-1)</f>
        <v>#REF!</v>
      </c>
      <c r="C1080" s="1" t="s">
        <v>344</v>
      </c>
      <c r="D1080">
        <v>10479</v>
      </c>
      <c r="E1080" t="s">
        <v>211</v>
      </c>
      <c r="F1080" s="2">
        <v>1428</v>
      </c>
      <c r="G1080" s="2">
        <v>1200</v>
      </c>
      <c r="H1080" s="3">
        <v>0.19</v>
      </c>
      <c r="I1080" t="s">
        <v>5</v>
      </c>
      <c r="J1080"/>
      <c r="K1080" t="s">
        <v>99</v>
      </c>
      <c r="L1080" s="1" t="s">
        <v>346</v>
      </c>
      <c r="M1080" t="s">
        <v>43</v>
      </c>
    </row>
    <row r="1081" spans="1:13" ht="28.8" x14ac:dyDescent="0.3">
      <c r="A1081" t="s">
        <v>4404</v>
      </c>
      <c r="B1081" s="4" t="e">
        <f t="shared" si="21"/>
        <v>#REF!</v>
      </c>
      <c r="C1081" s="1" t="s">
        <v>4403</v>
      </c>
      <c r="D1081">
        <v>10483</v>
      </c>
      <c r="E1081" t="s">
        <v>4402</v>
      </c>
      <c r="F1081" s="2">
        <v>1428</v>
      </c>
      <c r="G1081" s="2">
        <v>1200</v>
      </c>
      <c r="H1081" s="3">
        <v>0.19</v>
      </c>
      <c r="I1081" t="s">
        <v>5</v>
      </c>
      <c r="J1081"/>
      <c r="K1081" t="s">
        <v>99</v>
      </c>
      <c r="L1081" s="1" t="s">
        <v>4401</v>
      </c>
      <c r="M1081" t="s">
        <v>43</v>
      </c>
    </row>
    <row r="1082" spans="1:13" ht="28.8" x14ac:dyDescent="0.3">
      <c r="A1082" t="s">
        <v>345</v>
      </c>
      <c r="B1082" s="5" t="e">
        <f t="shared" si="21"/>
        <v>#REF!</v>
      </c>
      <c r="C1082" s="1" t="s">
        <v>344</v>
      </c>
      <c r="D1082">
        <v>10693</v>
      </c>
      <c r="E1082" t="s">
        <v>85</v>
      </c>
      <c r="F1082" s="2">
        <v>1428</v>
      </c>
      <c r="G1082" s="2">
        <v>1200</v>
      </c>
      <c r="H1082" s="3">
        <v>0.19</v>
      </c>
      <c r="I1082" t="s">
        <v>5</v>
      </c>
      <c r="J1082"/>
      <c r="K1082" t="s">
        <v>99</v>
      </c>
      <c r="L1082" s="1" t="s">
        <v>343</v>
      </c>
      <c r="M1082" t="s">
        <v>43</v>
      </c>
    </row>
    <row r="1083" spans="1:13" ht="43.2" x14ac:dyDescent="0.3">
      <c r="A1083" t="s">
        <v>4397</v>
      </c>
      <c r="B1083" s="4" t="s">
        <v>9115</v>
      </c>
      <c r="C1083" s="1" t="s">
        <v>4396</v>
      </c>
      <c r="D1083">
        <v>4265</v>
      </c>
      <c r="E1083" t="s">
        <v>37</v>
      </c>
      <c r="F1083" s="2">
        <v>1428</v>
      </c>
      <c r="G1083" s="2">
        <v>1200</v>
      </c>
      <c r="H1083" s="3">
        <v>0.19</v>
      </c>
      <c r="I1083" t="s">
        <v>5</v>
      </c>
      <c r="J1083"/>
      <c r="K1083" t="s">
        <v>99</v>
      </c>
      <c r="L1083" s="1" t="s">
        <v>4395</v>
      </c>
      <c r="M1083" t="s">
        <v>43</v>
      </c>
    </row>
    <row r="1084" spans="1:13" ht="43.2" x14ac:dyDescent="0.3">
      <c r="A1084" t="s">
        <v>5274</v>
      </c>
      <c r="B1084" s="5" t="s">
        <v>9115</v>
      </c>
      <c r="C1084" s="1" t="s">
        <v>5273</v>
      </c>
      <c r="D1084">
        <v>4194</v>
      </c>
      <c r="E1084" t="s">
        <v>441</v>
      </c>
      <c r="F1084" s="2">
        <v>1428</v>
      </c>
      <c r="G1084" s="2">
        <v>1200</v>
      </c>
      <c r="H1084" s="3">
        <v>0.19</v>
      </c>
      <c r="I1084" t="s">
        <v>5</v>
      </c>
      <c r="J1084"/>
      <c r="K1084" t="s">
        <v>99</v>
      </c>
      <c r="L1084" s="1" t="s">
        <v>5272</v>
      </c>
      <c r="M1084" t="s">
        <v>43</v>
      </c>
    </row>
    <row r="1085" spans="1:13" ht="43.2" x14ac:dyDescent="0.3">
      <c r="A1085" t="s">
        <v>5271</v>
      </c>
      <c r="B1085" s="4" t="s">
        <v>9115</v>
      </c>
      <c r="C1085" s="1" t="s">
        <v>4403</v>
      </c>
      <c r="D1085">
        <v>4173</v>
      </c>
      <c r="E1085" t="s">
        <v>26</v>
      </c>
      <c r="F1085" s="2">
        <v>1428</v>
      </c>
      <c r="G1085" s="2">
        <v>1200</v>
      </c>
      <c r="H1085" s="3">
        <v>0.19</v>
      </c>
      <c r="I1085" t="s">
        <v>5</v>
      </c>
      <c r="J1085"/>
      <c r="K1085" t="s">
        <v>99</v>
      </c>
      <c r="L1085" s="1" t="s">
        <v>5270</v>
      </c>
      <c r="M1085" t="s">
        <v>43</v>
      </c>
    </row>
    <row r="1086" spans="1:13" ht="43.2" x14ac:dyDescent="0.3">
      <c r="A1086" t="s">
        <v>6393</v>
      </c>
      <c r="B1086" s="5" t="s">
        <v>9115</v>
      </c>
      <c r="C1086" s="1" t="s">
        <v>6392</v>
      </c>
      <c r="D1086">
        <v>8384</v>
      </c>
      <c r="E1086" t="s">
        <v>832</v>
      </c>
      <c r="F1086" s="2">
        <v>1428</v>
      </c>
      <c r="G1086" s="2">
        <v>1200</v>
      </c>
      <c r="H1086" s="3">
        <v>0.19</v>
      </c>
      <c r="I1086" t="s">
        <v>5</v>
      </c>
      <c r="J1086"/>
      <c r="K1086" t="s">
        <v>99</v>
      </c>
      <c r="L1086" s="1" t="s">
        <v>6391</v>
      </c>
      <c r="M1086" t="s">
        <v>43</v>
      </c>
    </row>
    <row r="1087" spans="1:13" x14ac:dyDescent="0.3">
      <c r="A1087" t="s">
        <v>4382</v>
      </c>
      <c r="B1087" s="4" t="s">
        <v>9116</v>
      </c>
      <c r="C1087" s="1" t="s">
        <v>4381</v>
      </c>
      <c r="D1087">
        <v>4265</v>
      </c>
      <c r="E1087" t="s">
        <v>37</v>
      </c>
      <c r="F1087" s="2">
        <v>618.79999999999995</v>
      </c>
      <c r="G1087" s="2">
        <v>520</v>
      </c>
      <c r="H1087" s="3">
        <v>0.19</v>
      </c>
      <c r="I1087" t="s">
        <v>5</v>
      </c>
      <c r="J1087"/>
      <c r="K1087" t="s">
        <v>99</v>
      </c>
      <c r="L1087" s="1"/>
      <c r="M1087" t="s">
        <v>43</v>
      </c>
    </row>
    <row r="1088" spans="1:13" x14ac:dyDescent="0.3">
      <c r="A1088" t="s">
        <v>4378</v>
      </c>
      <c r="B1088" s="5" t="s">
        <v>9117</v>
      </c>
      <c r="C1088" s="1" t="s">
        <v>4377</v>
      </c>
      <c r="D1088">
        <v>4173</v>
      </c>
      <c r="E1088" t="s">
        <v>26</v>
      </c>
      <c r="F1088" s="2">
        <v>772.5</v>
      </c>
      <c r="G1088" s="2">
        <v>750</v>
      </c>
      <c r="H1088" s="3">
        <v>0.03</v>
      </c>
      <c r="I1088" t="s">
        <v>0</v>
      </c>
      <c r="J1088"/>
      <c r="K1088" t="s">
        <v>99</v>
      </c>
      <c r="L1088" s="1"/>
      <c r="M1088" t="s">
        <v>4</v>
      </c>
    </row>
    <row r="1089" spans="1:13" x14ac:dyDescent="0.3">
      <c r="A1089" t="s">
        <v>6470</v>
      </c>
      <c r="B1089" s="4" t="s">
        <v>9118</v>
      </c>
      <c r="C1089" s="1" t="s">
        <v>6469</v>
      </c>
      <c r="D1089">
        <v>4130</v>
      </c>
      <c r="E1089" t="s">
        <v>131</v>
      </c>
      <c r="F1089" s="2">
        <v>412</v>
      </c>
      <c r="G1089" s="2">
        <v>400</v>
      </c>
      <c r="H1089" s="3">
        <v>0.03</v>
      </c>
      <c r="I1089" t="s">
        <v>5</v>
      </c>
      <c r="J1089"/>
      <c r="K1089" t="s">
        <v>102</v>
      </c>
      <c r="L1089" s="1"/>
      <c r="M1089" t="s">
        <v>17</v>
      </c>
    </row>
    <row r="1090" spans="1:13" x14ac:dyDescent="0.3">
      <c r="A1090" t="s">
        <v>5257</v>
      </c>
      <c r="B1090" s="5" t="s">
        <v>9119</v>
      </c>
      <c r="C1090" s="1" t="s">
        <v>5256</v>
      </c>
      <c r="D1090">
        <v>4130</v>
      </c>
      <c r="E1090" t="s">
        <v>131</v>
      </c>
      <c r="F1090" s="2">
        <v>523.6</v>
      </c>
      <c r="G1090" s="2">
        <v>440.00000000000006</v>
      </c>
      <c r="H1090" s="3">
        <v>0.19</v>
      </c>
      <c r="I1090" t="s">
        <v>5</v>
      </c>
      <c r="J1090"/>
      <c r="K1090" t="s">
        <v>99</v>
      </c>
      <c r="L1090" s="1"/>
      <c r="M1090" t="s">
        <v>43</v>
      </c>
    </row>
    <row r="1091" spans="1:13" x14ac:dyDescent="0.3">
      <c r="A1091" t="s">
        <v>5252</v>
      </c>
      <c r="B1091" s="4" t="s">
        <v>9120</v>
      </c>
      <c r="C1091" s="1" t="s">
        <v>5251</v>
      </c>
      <c r="D1091">
        <v>4130</v>
      </c>
      <c r="E1091" t="s">
        <v>131</v>
      </c>
      <c r="F1091" s="2">
        <v>535.5</v>
      </c>
      <c r="G1091" s="2">
        <v>450</v>
      </c>
      <c r="H1091" s="3">
        <v>0.19</v>
      </c>
      <c r="I1091" t="s">
        <v>5</v>
      </c>
      <c r="J1091"/>
      <c r="K1091" t="s">
        <v>99</v>
      </c>
      <c r="L1091" s="1"/>
      <c r="M1091" t="s">
        <v>43</v>
      </c>
    </row>
    <row r="1092" spans="1:13" x14ac:dyDescent="0.3">
      <c r="A1092" t="s">
        <v>4364</v>
      </c>
      <c r="B1092" s="5" t="s">
        <v>9121</v>
      </c>
      <c r="C1092" s="1" t="s">
        <v>4363</v>
      </c>
      <c r="D1092">
        <v>4130</v>
      </c>
      <c r="E1092" t="s">
        <v>131</v>
      </c>
      <c r="F1092" s="2">
        <v>535.5</v>
      </c>
      <c r="G1092" s="2">
        <v>450</v>
      </c>
      <c r="H1092" s="3">
        <v>0.19</v>
      </c>
      <c r="I1092" t="s">
        <v>5</v>
      </c>
      <c r="J1092"/>
      <c r="K1092" t="s">
        <v>99</v>
      </c>
      <c r="L1092" s="1"/>
      <c r="M1092" t="s">
        <v>43</v>
      </c>
    </row>
    <row r="1093" spans="1:13" x14ac:dyDescent="0.3">
      <c r="A1093" t="s">
        <v>4360</v>
      </c>
      <c r="B1093" s="4" t="s">
        <v>9122</v>
      </c>
      <c r="C1093" s="1" t="s">
        <v>4359</v>
      </c>
      <c r="D1093">
        <v>4190</v>
      </c>
      <c r="E1093" t="s">
        <v>61</v>
      </c>
      <c r="F1093" s="2">
        <v>154.5</v>
      </c>
      <c r="G1093" s="2">
        <v>150</v>
      </c>
      <c r="H1093" s="3">
        <v>0.03</v>
      </c>
      <c r="I1093" t="s">
        <v>5</v>
      </c>
      <c r="J1093"/>
      <c r="K1093" t="s">
        <v>99</v>
      </c>
      <c r="L1093" s="1"/>
      <c r="M1093" t="s">
        <v>52</v>
      </c>
    </row>
    <row r="1094" spans="1:13" x14ac:dyDescent="0.3">
      <c r="A1094" t="s">
        <v>5241</v>
      </c>
      <c r="B1094" s="5" t="s">
        <v>9123</v>
      </c>
      <c r="C1094" s="1" t="s">
        <v>5240</v>
      </c>
      <c r="D1094">
        <v>4190</v>
      </c>
      <c r="E1094" t="s">
        <v>61</v>
      </c>
      <c r="F1094" s="2">
        <v>927</v>
      </c>
      <c r="G1094" s="2">
        <v>900</v>
      </c>
      <c r="H1094" s="3">
        <v>0.03</v>
      </c>
      <c r="I1094" t="s">
        <v>5</v>
      </c>
      <c r="J1094"/>
      <c r="K1094" t="s">
        <v>99</v>
      </c>
      <c r="L1094" s="1"/>
      <c r="M1094" t="s">
        <v>52</v>
      </c>
    </row>
    <row r="1095" spans="1:13" ht="28.8" x14ac:dyDescent="0.3">
      <c r="A1095" t="s">
        <v>4355</v>
      </c>
      <c r="B1095" s="4" t="s">
        <v>9124</v>
      </c>
      <c r="C1095" s="1" t="s">
        <v>4354</v>
      </c>
      <c r="D1095">
        <v>6220</v>
      </c>
      <c r="E1095" t="s">
        <v>3078</v>
      </c>
      <c r="F1095" s="2">
        <v>3090</v>
      </c>
      <c r="G1095" s="2">
        <v>3000</v>
      </c>
      <c r="H1095" s="3">
        <v>0.03</v>
      </c>
      <c r="I1095" t="s">
        <v>5</v>
      </c>
      <c r="J1095"/>
      <c r="K1095"/>
      <c r="L1095" s="1"/>
      <c r="M1095" t="s">
        <v>25</v>
      </c>
    </row>
    <row r="1096" spans="1:13" x14ac:dyDescent="0.3">
      <c r="A1096" t="s">
        <v>4351</v>
      </c>
      <c r="B1096" s="5" t="s">
        <v>9125</v>
      </c>
      <c r="C1096" s="1" t="s">
        <v>4350</v>
      </c>
      <c r="D1096">
        <v>6220</v>
      </c>
      <c r="E1096" t="s">
        <v>3078</v>
      </c>
      <c r="F1096" s="2">
        <v>412</v>
      </c>
      <c r="G1096" s="2">
        <v>400</v>
      </c>
      <c r="H1096" s="3">
        <v>0.03</v>
      </c>
      <c r="I1096" t="s">
        <v>5</v>
      </c>
      <c r="J1096"/>
      <c r="K1096"/>
      <c r="L1096" s="1"/>
      <c r="M1096" t="s">
        <v>25</v>
      </c>
    </row>
    <row r="1097" spans="1:13" x14ac:dyDescent="0.3">
      <c r="A1097" t="s">
        <v>5235</v>
      </c>
      <c r="B1097" s="4" t="s">
        <v>9126</v>
      </c>
      <c r="C1097" s="1" t="s">
        <v>5234</v>
      </c>
      <c r="D1097">
        <v>6220</v>
      </c>
      <c r="E1097" t="s">
        <v>3078</v>
      </c>
      <c r="F1097" s="2">
        <v>1071</v>
      </c>
      <c r="G1097" s="2">
        <v>900</v>
      </c>
      <c r="H1097" s="3">
        <v>0.19</v>
      </c>
      <c r="I1097" t="s">
        <v>5</v>
      </c>
      <c r="J1097"/>
      <c r="K1097" t="s">
        <v>99</v>
      </c>
      <c r="L1097" s="1"/>
      <c r="M1097" t="s">
        <v>25</v>
      </c>
    </row>
    <row r="1098" spans="1:13" x14ac:dyDescent="0.3">
      <c r="A1098" t="s">
        <v>4344</v>
      </c>
      <c r="B1098" s="5" t="s">
        <v>9127</v>
      </c>
      <c r="C1098" s="1" t="s">
        <v>4343</v>
      </c>
      <c r="D1098">
        <v>4173</v>
      </c>
      <c r="E1098" t="s">
        <v>26</v>
      </c>
      <c r="F1098" s="2">
        <v>357</v>
      </c>
      <c r="G1098" s="2">
        <v>300</v>
      </c>
      <c r="H1098" s="3">
        <v>0.19</v>
      </c>
      <c r="I1098" t="s">
        <v>5</v>
      </c>
      <c r="J1098"/>
      <c r="K1098" t="s">
        <v>99</v>
      </c>
      <c r="L1098" s="1"/>
      <c r="M1098" t="s">
        <v>25</v>
      </c>
    </row>
    <row r="1099" spans="1:13" ht="28.8" x14ac:dyDescent="0.3">
      <c r="A1099" t="s">
        <v>5233</v>
      </c>
      <c r="B1099" s="4" t="s">
        <v>9128</v>
      </c>
      <c r="C1099" s="1" t="s">
        <v>5232</v>
      </c>
      <c r="D1099">
        <v>4173</v>
      </c>
      <c r="E1099" t="s">
        <v>26</v>
      </c>
      <c r="F1099" s="2">
        <v>813.7</v>
      </c>
      <c r="G1099" s="2">
        <v>790</v>
      </c>
      <c r="H1099" s="3">
        <v>0.03</v>
      </c>
      <c r="I1099" t="s">
        <v>5</v>
      </c>
      <c r="J1099"/>
      <c r="K1099" t="s">
        <v>99</v>
      </c>
      <c r="L1099" s="1" t="s">
        <v>5231</v>
      </c>
      <c r="M1099" t="s">
        <v>25</v>
      </c>
    </row>
    <row r="1100" spans="1:13" ht="28.8" x14ac:dyDescent="0.3">
      <c r="A1100" t="s">
        <v>5230</v>
      </c>
      <c r="B1100" s="5" t="s">
        <v>9128</v>
      </c>
      <c r="C1100" s="1" t="s">
        <v>5229</v>
      </c>
      <c r="D1100">
        <v>4265</v>
      </c>
      <c r="E1100" t="s">
        <v>37</v>
      </c>
      <c r="F1100" s="2">
        <v>813.7</v>
      </c>
      <c r="G1100" s="2">
        <v>790</v>
      </c>
      <c r="H1100" s="3">
        <v>0.03</v>
      </c>
      <c r="I1100" t="s">
        <v>5</v>
      </c>
      <c r="J1100"/>
      <c r="K1100" t="s">
        <v>99</v>
      </c>
      <c r="L1100" s="1" t="s">
        <v>5228</v>
      </c>
      <c r="M1100" t="s">
        <v>25</v>
      </c>
    </row>
    <row r="1101" spans="1:13" ht="28.8" x14ac:dyDescent="0.3">
      <c r="A1101" t="s">
        <v>4333</v>
      </c>
      <c r="B1101" s="4" t="s">
        <v>9128</v>
      </c>
      <c r="C1101" s="1" t="s">
        <v>4332</v>
      </c>
      <c r="D1101">
        <v>4193</v>
      </c>
      <c r="E1101" t="s">
        <v>40</v>
      </c>
      <c r="F1101" s="2">
        <v>813.7</v>
      </c>
      <c r="G1101" s="2">
        <v>790</v>
      </c>
      <c r="H1101" s="3">
        <v>0.03</v>
      </c>
      <c r="I1101" t="s">
        <v>5</v>
      </c>
      <c r="J1101"/>
      <c r="K1101" t="s">
        <v>99</v>
      </c>
      <c r="L1101" s="1" t="s">
        <v>4331</v>
      </c>
      <c r="M1101" t="s">
        <v>25</v>
      </c>
    </row>
    <row r="1102" spans="1:13" ht="28.8" x14ac:dyDescent="0.3">
      <c r="A1102" t="s">
        <v>5217</v>
      </c>
      <c r="B1102" s="5" t="s">
        <v>9129</v>
      </c>
      <c r="C1102" s="1" t="s">
        <v>5216</v>
      </c>
      <c r="D1102">
        <v>5299</v>
      </c>
      <c r="E1102" t="s">
        <v>30</v>
      </c>
      <c r="F1102" s="2">
        <v>813.7</v>
      </c>
      <c r="G1102" s="2">
        <v>790</v>
      </c>
      <c r="H1102" s="3">
        <v>0.03</v>
      </c>
      <c r="I1102" t="s">
        <v>5</v>
      </c>
      <c r="J1102"/>
      <c r="K1102" t="s">
        <v>99</v>
      </c>
      <c r="L1102" s="1" t="s">
        <v>5215</v>
      </c>
      <c r="M1102" t="s">
        <v>25</v>
      </c>
    </row>
    <row r="1103" spans="1:13" ht="28.8" x14ac:dyDescent="0.3">
      <c r="A1103" t="s">
        <v>5214</v>
      </c>
      <c r="B1103" s="4" t="s">
        <v>9129</v>
      </c>
      <c r="C1103" s="1" t="s">
        <v>5213</v>
      </c>
      <c r="D1103">
        <v>4173</v>
      </c>
      <c r="E1103" t="s">
        <v>26</v>
      </c>
      <c r="F1103" s="2">
        <v>813.7</v>
      </c>
      <c r="G1103" s="2">
        <v>790</v>
      </c>
      <c r="H1103" s="3">
        <v>0.03</v>
      </c>
      <c r="I1103" t="s">
        <v>5</v>
      </c>
      <c r="J1103"/>
      <c r="K1103" t="s">
        <v>99</v>
      </c>
      <c r="L1103" s="1" t="s">
        <v>5212</v>
      </c>
      <c r="M1103" t="s">
        <v>25</v>
      </c>
    </row>
    <row r="1104" spans="1:13" ht="28.8" x14ac:dyDescent="0.3">
      <c r="A1104" t="s">
        <v>5211</v>
      </c>
      <c r="B1104" s="5" t="s">
        <v>9129</v>
      </c>
      <c r="C1104" s="1" t="s">
        <v>5210</v>
      </c>
      <c r="D1104">
        <v>4269</v>
      </c>
      <c r="E1104" t="s">
        <v>2151</v>
      </c>
      <c r="F1104" s="2">
        <v>813.7</v>
      </c>
      <c r="G1104" s="2">
        <v>790</v>
      </c>
      <c r="H1104" s="3">
        <v>0.03</v>
      </c>
      <c r="I1104" t="s">
        <v>5</v>
      </c>
      <c r="J1104"/>
      <c r="K1104" t="s">
        <v>99</v>
      </c>
      <c r="L1104" s="1" t="s">
        <v>5209</v>
      </c>
      <c r="M1104" t="s">
        <v>25</v>
      </c>
    </row>
    <row r="1105" spans="1:13" ht="28.8" x14ac:dyDescent="0.3">
      <c r="A1105" t="s">
        <v>4318</v>
      </c>
      <c r="B1105" s="4" t="s">
        <v>9129</v>
      </c>
      <c r="C1105" s="1" t="s">
        <v>4317</v>
      </c>
      <c r="D1105">
        <v>4265</v>
      </c>
      <c r="E1105" t="s">
        <v>37</v>
      </c>
      <c r="F1105" s="2">
        <v>813.7</v>
      </c>
      <c r="G1105" s="2">
        <v>790</v>
      </c>
      <c r="H1105" s="3">
        <v>0.03</v>
      </c>
      <c r="I1105" t="s">
        <v>5</v>
      </c>
      <c r="J1105"/>
      <c r="K1105" t="s">
        <v>99</v>
      </c>
      <c r="L1105" s="1" t="s">
        <v>4316</v>
      </c>
      <c r="M1105" t="s">
        <v>25</v>
      </c>
    </row>
    <row r="1106" spans="1:13" ht="28.8" x14ac:dyDescent="0.3">
      <c r="A1106" t="s">
        <v>5205</v>
      </c>
      <c r="B1106" s="5" t="s">
        <v>9129</v>
      </c>
      <c r="C1106" s="1" t="s">
        <v>5204</v>
      </c>
      <c r="D1106">
        <v>4193</v>
      </c>
      <c r="E1106" t="s">
        <v>40</v>
      </c>
      <c r="F1106" s="2">
        <v>813.7</v>
      </c>
      <c r="G1106" s="2">
        <v>790</v>
      </c>
      <c r="H1106" s="3">
        <v>0.03</v>
      </c>
      <c r="I1106" t="s">
        <v>5</v>
      </c>
      <c r="J1106"/>
      <c r="K1106" t="s">
        <v>99</v>
      </c>
      <c r="L1106" s="1" t="s">
        <v>5203</v>
      </c>
      <c r="M1106" t="s">
        <v>25</v>
      </c>
    </row>
    <row r="1107" spans="1:13" ht="28.8" x14ac:dyDescent="0.3">
      <c r="A1107" t="s">
        <v>4310</v>
      </c>
      <c r="B1107" s="4" t="s">
        <v>9130</v>
      </c>
      <c r="C1107" s="1" t="s">
        <v>4309</v>
      </c>
      <c r="D1107">
        <v>4173</v>
      </c>
      <c r="E1107" t="s">
        <v>26</v>
      </c>
      <c r="F1107" s="2">
        <v>813.7</v>
      </c>
      <c r="G1107" s="2">
        <v>790</v>
      </c>
      <c r="H1107" s="3">
        <v>0.03</v>
      </c>
      <c r="I1107" t="s">
        <v>5</v>
      </c>
      <c r="J1107"/>
      <c r="K1107" t="s">
        <v>99</v>
      </c>
      <c r="L1107" s="1" t="s">
        <v>4308</v>
      </c>
      <c r="M1107" t="s">
        <v>25</v>
      </c>
    </row>
    <row r="1108" spans="1:13" ht="28.8" x14ac:dyDescent="0.3">
      <c r="A1108" t="s">
        <v>6387</v>
      </c>
      <c r="B1108" s="5" t="s">
        <v>9130</v>
      </c>
      <c r="C1108" s="1" t="s">
        <v>6386</v>
      </c>
      <c r="D1108">
        <v>4193</v>
      </c>
      <c r="E1108" t="s">
        <v>40</v>
      </c>
      <c r="F1108" s="2">
        <v>813.7</v>
      </c>
      <c r="G1108" s="2">
        <v>790</v>
      </c>
      <c r="H1108" s="3">
        <v>0.03</v>
      </c>
      <c r="I1108" t="s">
        <v>5</v>
      </c>
      <c r="J1108"/>
      <c r="K1108" t="s">
        <v>99</v>
      </c>
      <c r="L1108" s="1" t="s">
        <v>6385</v>
      </c>
      <c r="M1108" t="s">
        <v>25</v>
      </c>
    </row>
    <row r="1109" spans="1:13" ht="28.8" x14ac:dyDescent="0.3">
      <c r="A1109" t="s">
        <v>5854</v>
      </c>
      <c r="B1109" s="4" t="s">
        <v>9130</v>
      </c>
      <c r="C1109" s="1" t="s">
        <v>5853</v>
      </c>
      <c r="D1109">
        <v>4265</v>
      </c>
      <c r="E1109" t="s">
        <v>37</v>
      </c>
      <c r="F1109" s="2">
        <v>813.7</v>
      </c>
      <c r="G1109" s="2">
        <v>790</v>
      </c>
      <c r="H1109" s="3">
        <v>0.03</v>
      </c>
      <c r="I1109" t="s">
        <v>5</v>
      </c>
      <c r="J1109"/>
      <c r="K1109" t="s">
        <v>99</v>
      </c>
      <c r="L1109" s="1" t="s">
        <v>5852</v>
      </c>
      <c r="M1109" t="s">
        <v>25</v>
      </c>
    </row>
    <row r="1110" spans="1:13" ht="28.8" x14ac:dyDescent="0.3">
      <c r="A1110" t="s">
        <v>8654</v>
      </c>
      <c r="B1110" s="5" t="s">
        <v>9131</v>
      </c>
      <c r="C1110" s="1" t="s">
        <v>8653</v>
      </c>
      <c r="D1110">
        <v>4173</v>
      </c>
      <c r="E1110" t="s">
        <v>26</v>
      </c>
      <c r="F1110" s="2">
        <v>813.7</v>
      </c>
      <c r="G1110" s="2">
        <v>790</v>
      </c>
      <c r="H1110" s="3">
        <v>0.03</v>
      </c>
      <c r="I1110" t="s">
        <v>5</v>
      </c>
      <c r="J1110"/>
      <c r="K1110" t="s">
        <v>99</v>
      </c>
      <c r="L1110" s="1" t="s">
        <v>8652</v>
      </c>
      <c r="M1110" t="s">
        <v>25</v>
      </c>
    </row>
    <row r="1111" spans="1:13" ht="28.8" x14ac:dyDescent="0.3">
      <c r="A1111" t="s">
        <v>6104</v>
      </c>
      <c r="B1111" s="4" t="s">
        <v>9131</v>
      </c>
      <c r="C1111" s="1" t="s">
        <v>6103</v>
      </c>
      <c r="D1111">
        <v>4265</v>
      </c>
      <c r="E1111" t="s">
        <v>37</v>
      </c>
      <c r="F1111" s="2">
        <v>813.7</v>
      </c>
      <c r="G1111" s="2">
        <v>790</v>
      </c>
      <c r="H1111" s="3">
        <v>0.03</v>
      </c>
      <c r="I1111" t="s">
        <v>5</v>
      </c>
      <c r="J1111"/>
      <c r="K1111" t="s">
        <v>99</v>
      </c>
      <c r="L1111" s="1" t="s">
        <v>6102</v>
      </c>
      <c r="M1111" t="s">
        <v>25</v>
      </c>
    </row>
    <row r="1112" spans="1:13" ht="28.8" x14ac:dyDescent="0.3">
      <c r="A1112" t="s">
        <v>5187</v>
      </c>
      <c r="B1112" s="5" t="s">
        <v>9131</v>
      </c>
      <c r="C1112" s="1" t="s">
        <v>5186</v>
      </c>
      <c r="D1112">
        <v>4193</v>
      </c>
      <c r="E1112" t="s">
        <v>40</v>
      </c>
      <c r="F1112" s="2">
        <v>813.7</v>
      </c>
      <c r="G1112" s="2">
        <v>790</v>
      </c>
      <c r="H1112" s="3">
        <v>0.03</v>
      </c>
      <c r="I1112" t="s">
        <v>5</v>
      </c>
      <c r="J1112"/>
      <c r="K1112" t="s">
        <v>99</v>
      </c>
      <c r="L1112" s="1" t="s">
        <v>5185</v>
      </c>
      <c r="M1112" t="s">
        <v>25</v>
      </c>
    </row>
    <row r="1113" spans="1:13" ht="28.8" x14ac:dyDescent="0.3">
      <c r="A1113" t="s">
        <v>5184</v>
      </c>
      <c r="B1113" s="4" t="s">
        <v>9132</v>
      </c>
      <c r="C1113" s="1" t="s">
        <v>5183</v>
      </c>
      <c r="D1113">
        <v>5299</v>
      </c>
      <c r="E1113" t="s">
        <v>30</v>
      </c>
      <c r="F1113" s="2">
        <v>813.7</v>
      </c>
      <c r="G1113" s="2">
        <v>790</v>
      </c>
      <c r="H1113" s="3">
        <v>0.03</v>
      </c>
      <c r="I1113" t="s">
        <v>5</v>
      </c>
      <c r="J1113"/>
      <c r="K1113" t="s">
        <v>99</v>
      </c>
      <c r="L1113" s="1" t="s">
        <v>5182</v>
      </c>
      <c r="M1113" t="s">
        <v>25</v>
      </c>
    </row>
    <row r="1114" spans="1:13" ht="28.8" x14ac:dyDescent="0.3">
      <c r="A1114" t="s">
        <v>4291</v>
      </c>
      <c r="B1114" s="5" t="s">
        <v>9132</v>
      </c>
      <c r="C1114" s="1" t="s">
        <v>4290</v>
      </c>
      <c r="D1114">
        <v>4173</v>
      </c>
      <c r="E1114" t="s">
        <v>26</v>
      </c>
      <c r="F1114" s="2">
        <v>813.7</v>
      </c>
      <c r="G1114" s="2">
        <v>790</v>
      </c>
      <c r="H1114" s="3">
        <v>0.03</v>
      </c>
      <c r="I1114" t="s">
        <v>5</v>
      </c>
      <c r="J1114"/>
      <c r="K1114" t="s">
        <v>99</v>
      </c>
      <c r="L1114" s="1" t="s">
        <v>4289</v>
      </c>
      <c r="M1114" t="s">
        <v>25</v>
      </c>
    </row>
    <row r="1115" spans="1:13" ht="28.8" x14ac:dyDescent="0.3">
      <c r="A1115" t="s">
        <v>4285</v>
      </c>
      <c r="B1115" s="4" t="s">
        <v>9132</v>
      </c>
      <c r="C1115" s="1" t="s">
        <v>4284</v>
      </c>
      <c r="D1115">
        <v>4269</v>
      </c>
      <c r="E1115" t="s">
        <v>2151</v>
      </c>
      <c r="F1115" s="2">
        <v>813.7</v>
      </c>
      <c r="G1115" s="2">
        <v>790</v>
      </c>
      <c r="H1115" s="3">
        <v>0.03</v>
      </c>
      <c r="I1115" t="s">
        <v>5</v>
      </c>
      <c r="J1115"/>
      <c r="K1115" t="s">
        <v>99</v>
      </c>
      <c r="L1115" s="1" t="s">
        <v>4283</v>
      </c>
      <c r="M1115" t="s">
        <v>25</v>
      </c>
    </row>
    <row r="1116" spans="1:13" ht="28.8" x14ac:dyDescent="0.3">
      <c r="A1116" t="s">
        <v>5172</v>
      </c>
      <c r="B1116" s="5" t="s">
        <v>9132</v>
      </c>
      <c r="C1116" s="1" t="s">
        <v>5171</v>
      </c>
      <c r="D1116">
        <v>4265</v>
      </c>
      <c r="E1116" t="s">
        <v>37</v>
      </c>
      <c r="F1116" s="2">
        <v>813.7</v>
      </c>
      <c r="G1116" s="2">
        <v>790</v>
      </c>
      <c r="H1116" s="3">
        <v>0.03</v>
      </c>
      <c r="I1116" t="s">
        <v>5</v>
      </c>
      <c r="J1116"/>
      <c r="K1116" t="s">
        <v>99</v>
      </c>
      <c r="L1116" s="1" t="s">
        <v>5170</v>
      </c>
      <c r="M1116" t="s">
        <v>25</v>
      </c>
    </row>
    <row r="1117" spans="1:13" ht="28.8" x14ac:dyDescent="0.3">
      <c r="A1117" t="s">
        <v>4276</v>
      </c>
      <c r="B1117" s="4" t="s">
        <v>9132</v>
      </c>
      <c r="C1117" s="1" t="s">
        <v>4275</v>
      </c>
      <c r="D1117">
        <v>4193</v>
      </c>
      <c r="E1117" t="s">
        <v>40</v>
      </c>
      <c r="F1117" s="2">
        <v>813.7</v>
      </c>
      <c r="G1117" s="2">
        <v>790</v>
      </c>
      <c r="H1117" s="3">
        <v>0.03</v>
      </c>
      <c r="I1117" t="s">
        <v>5</v>
      </c>
      <c r="J1117"/>
      <c r="K1117" t="s">
        <v>99</v>
      </c>
      <c r="L1117" s="1" t="s">
        <v>4274</v>
      </c>
      <c r="M1117" t="s">
        <v>25</v>
      </c>
    </row>
    <row r="1118" spans="1:13" ht="28.8" x14ac:dyDescent="0.3">
      <c r="A1118" t="s">
        <v>4270</v>
      </c>
      <c r="B1118" s="5" t="s">
        <v>9133</v>
      </c>
      <c r="C1118" s="1" t="s">
        <v>4269</v>
      </c>
      <c r="D1118">
        <v>5299</v>
      </c>
      <c r="E1118" t="s">
        <v>30</v>
      </c>
      <c r="F1118" s="2">
        <v>813.7</v>
      </c>
      <c r="G1118" s="2">
        <v>790</v>
      </c>
      <c r="H1118" s="3">
        <v>0.03</v>
      </c>
      <c r="I1118" t="s">
        <v>5</v>
      </c>
      <c r="J1118"/>
      <c r="K1118" t="s">
        <v>99</v>
      </c>
      <c r="L1118" s="1" t="s">
        <v>4268</v>
      </c>
      <c r="M1118" t="s">
        <v>25</v>
      </c>
    </row>
    <row r="1119" spans="1:13" ht="28.8" x14ac:dyDescent="0.3">
      <c r="A1119" t="s">
        <v>6098</v>
      </c>
      <c r="B1119" s="4" t="s">
        <v>9133</v>
      </c>
      <c r="C1119" s="1" t="s">
        <v>6097</v>
      </c>
      <c r="D1119">
        <v>4173</v>
      </c>
      <c r="E1119" t="s">
        <v>26</v>
      </c>
      <c r="F1119" s="2">
        <v>813.7</v>
      </c>
      <c r="G1119" s="2">
        <v>790</v>
      </c>
      <c r="H1119" s="3">
        <v>0.03</v>
      </c>
      <c r="I1119" t="s">
        <v>5</v>
      </c>
      <c r="J1119"/>
      <c r="K1119" t="s">
        <v>99</v>
      </c>
      <c r="L1119" s="1" t="s">
        <v>6096</v>
      </c>
      <c r="M1119" t="s">
        <v>25</v>
      </c>
    </row>
    <row r="1120" spans="1:13" ht="28.8" x14ac:dyDescent="0.3">
      <c r="A1120" t="s">
        <v>4261</v>
      </c>
      <c r="B1120" s="5" t="s">
        <v>9133</v>
      </c>
      <c r="C1120" s="1" t="s">
        <v>4260</v>
      </c>
      <c r="D1120">
        <v>4269</v>
      </c>
      <c r="E1120" t="s">
        <v>2151</v>
      </c>
      <c r="F1120" s="2">
        <v>813.7</v>
      </c>
      <c r="G1120" s="2">
        <v>790</v>
      </c>
      <c r="H1120" s="3">
        <v>0.03</v>
      </c>
      <c r="I1120" t="s">
        <v>5</v>
      </c>
      <c r="J1120"/>
      <c r="K1120" t="s">
        <v>99</v>
      </c>
      <c r="L1120" s="1" t="s">
        <v>4259</v>
      </c>
      <c r="M1120" t="s">
        <v>25</v>
      </c>
    </row>
    <row r="1121" spans="1:13" ht="28.8" x14ac:dyDescent="0.3">
      <c r="A1121" t="s">
        <v>4256</v>
      </c>
      <c r="B1121" s="4" t="s">
        <v>9133</v>
      </c>
      <c r="C1121" s="1" t="s">
        <v>4255</v>
      </c>
      <c r="D1121">
        <v>4265</v>
      </c>
      <c r="E1121" t="s">
        <v>37</v>
      </c>
      <c r="F1121" s="2">
        <v>813.7</v>
      </c>
      <c r="G1121" s="2">
        <v>790</v>
      </c>
      <c r="H1121" s="3">
        <v>0.03</v>
      </c>
      <c r="I1121" t="s">
        <v>5</v>
      </c>
      <c r="J1121"/>
      <c r="K1121" t="s">
        <v>99</v>
      </c>
      <c r="L1121" s="1" t="s">
        <v>4254</v>
      </c>
      <c r="M1121" t="s">
        <v>25</v>
      </c>
    </row>
    <row r="1122" spans="1:13" ht="28.8" x14ac:dyDescent="0.3">
      <c r="A1122" t="s">
        <v>4250</v>
      </c>
      <c r="B1122" s="5" t="s">
        <v>9133</v>
      </c>
      <c r="C1122" s="1" t="s">
        <v>4249</v>
      </c>
      <c r="D1122">
        <v>4193</v>
      </c>
      <c r="E1122" t="s">
        <v>40</v>
      </c>
      <c r="F1122" s="2">
        <v>813.7</v>
      </c>
      <c r="G1122" s="2">
        <v>790</v>
      </c>
      <c r="H1122" s="3">
        <v>0.03</v>
      </c>
      <c r="I1122" t="s">
        <v>5</v>
      </c>
      <c r="J1122"/>
      <c r="K1122" t="s">
        <v>99</v>
      </c>
      <c r="L1122" s="1" t="s">
        <v>4248</v>
      </c>
      <c r="M1122" t="s">
        <v>25</v>
      </c>
    </row>
    <row r="1123" spans="1:13" ht="28.8" x14ac:dyDescent="0.3">
      <c r="A1123" t="s">
        <v>5152</v>
      </c>
      <c r="B1123" s="4" t="s">
        <v>9134</v>
      </c>
      <c r="C1123" s="1" t="s">
        <v>5151</v>
      </c>
      <c r="D1123">
        <v>4173</v>
      </c>
      <c r="E1123" t="s">
        <v>26</v>
      </c>
      <c r="F1123" s="2">
        <v>813.7</v>
      </c>
      <c r="G1123" s="2">
        <v>790</v>
      </c>
      <c r="H1123" s="3">
        <v>0.03</v>
      </c>
      <c r="I1123" t="s">
        <v>5</v>
      </c>
      <c r="J1123"/>
      <c r="K1123" t="s">
        <v>99</v>
      </c>
      <c r="L1123" s="1" t="s">
        <v>5150</v>
      </c>
      <c r="M1123" t="s">
        <v>25</v>
      </c>
    </row>
    <row r="1124" spans="1:13" ht="28.8" x14ac:dyDescent="0.3">
      <c r="A1124" t="s">
        <v>5140</v>
      </c>
      <c r="B1124" s="5" t="s">
        <v>9134</v>
      </c>
      <c r="C1124" s="1" t="s">
        <v>5139</v>
      </c>
      <c r="D1124">
        <v>4265</v>
      </c>
      <c r="E1124" t="s">
        <v>37</v>
      </c>
      <c r="F1124" s="2">
        <v>813.7</v>
      </c>
      <c r="G1124" s="2">
        <v>790</v>
      </c>
      <c r="H1124" s="3">
        <v>0.03</v>
      </c>
      <c r="I1124" t="s">
        <v>5</v>
      </c>
      <c r="J1124"/>
      <c r="K1124" t="s">
        <v>99</v>
      </c>
      <c r="L1124" s="1" t="s">
        <v>5138</v>
      </c>
      <c r="M1124" t="s">
        <v>25</v>
      </c>
    </row>
    <row r="1125" spans="1:13" ht="28.8" x14ac:dyDescent="0.3">
      <c r="A1125" t="s">
        <v>4238</v>
      </c>
      <c r="B1125" s="4" t="s">
        <v>9134</v>
      </c>
      <c r="C1125" s="1" t="s">
        <v>4237</v>
      </c>
      <c r="D1125">
        <v>4193</v>
      </c>
      <c r="E1125" t="s">
        <v>40</v>
      </c>
      <c r="F1125" s="2">
        <v>813.7</v>
      </c>
      <c r="G1125" s="2">
        <v>790</v>
      </c>
      <c r="H1125" s="3">
        <v>0.03</v>
      </c>
      <c r="I1125" t="s">
        <v>5</v>
      </c>
      <c r="J1125"/>
      <c r="K1125" t="s">
        <v>99</v>
      </c>
      <c r="L1125" s="1" t="s">
        <v>4236</v>
      </c>
      <c r="M1125" t="s">
        <v>25</v>
      </c>
    </row>
    <row r="1126" spans="1:13" ht="28.8" x14ac:dyDescent="0.3">
      <c r="A1126" t="s">
        <v>5844</v>
      </c>
      <c r="B1126" s="5" t="s">
        <v>9135</v>
      </c>
      <c r="C1126" s="1" t="s">
        <v>5843</v>
      </c>
      <c r="D1126">
        <v>4173</v>
      </c>
      <c r="E1126" t="s">
        <v>26</v>
      </c>
      <c r="F1126" s="2">
        <v>813.7</v>
      </c>
      <c r="G1126" s="2">
        <v>790</v>
      </c>
      <c r="H1126" s="3">
        <v>0.03</v>
      </c>
      <c r="I1126" t="s">
        <v>5</v>
      </c>
      <c r="J1126"/>
      <c r="K1126" t="s">
        <v>99</v>
      </c>
      <c r="L1126" s="1" t="s">
        <v>5842</v>
      </c>
      <c r="M1126" t="s">
        <v>25</v>
      </c>
    </row>
    <row r="1127" spans="1:13" ht="28.8" x14ac:dyDescent="0.3">
      <c r="A1127" t="s">
        <v>5125</v>
      </c>
      <c r="B1127" s="4" t="s">
        <v>9135</v>
      </c>
      <c r="C1127" s="1" t="s">
        <v>5124</v>
      </c>
      <c r="D1127">
        <v>4265</v>
      </c>
      <c r="E1127" t="s">
        <v>37</v>
      </c>
      <c r="F1127" s="2">
        <v>813.7</v>
      </c>
      <c r="G1127" s="2">
        <v>790</v>
      </c>
      <c r="H1127" s="3">
        <v>0.03</v>
      </c>
      <c r="I1127" t="s">
        <v>5</v>
      </c>
      <c r="J1127"/>
      <c r="K1127" t="s">
        <v>99</v>
      </c>
      <c r="L1127" s="1" t="s">
        <v>5123</v>
      </c>
      <c r="M1127" t="s">
        <v>25</v>
      </c>
    </row>
    <row r="1128" spans="1:13" ht="28.8" x14ac:dyDescent="0.3">
      <c r="A1128" t="s">
        <v>4228</v>
      </c>
      <c r="B1128" s="5" t="s">
        <v>9135</v>
      </c>
      <c r="C1128" s="1" t="s">
        <v>4227</v>
      </c>
      <c r="D1128">
        <v>4193</v>
      </c>
      <c r="E1128" t="s">
        <v>40</v>
      </c>
      <c r="F1128" s="2">
        <v>813.7</v>
      </c>
      <c r="G1128" s="2">
        <v>790</v>
      </c>
      <c r="H1128" s="3">
        <v>0.03</v>
      </c>
      <c r="I1128" t="s">
        <v>5</v>
      </c>
      <c r="J1128"/>
      <c r="K1128" t="s">
        <v>99</v>
      </c>
      <c r="L1128" s="1" t="s">
        <v>4226</v>
      </c>
      <c r="M1128" t="s">
        <v>25</v>
      </c>
    </row>
    <row r="1129" spans="1:13" x14ac:dyDescent="0.3">
      <c r="A1129" t="s">
        <v>4223</v>
      </c>
      <c r="B1129" s="4" t="s">
        <v>9136</v>
      </c>
      <c r="C1129" s="1" t="s">
        <v>4222</v>
      </c>
      <c r="D1129">
        <v>4190</v>
      </c>
      <c r="E1129" t="s">
        <v>61</v>
      </c>
      <c r="F1129" s="2">
        <v>892.5</v>
      </c>
      <c r="G1129" s="2">
        <v>750</v>
      </c>
      <c r="H1129" s="3">
        <v>0.19</v>
      </c>
      <c r="I1129" t="s">
        <v>5</v>
      </c>
      <c r="J1129"/>
      <c r="K1129" t="s">
        <v>99</v>
      </c>
      <c r="L1129" s="1" t="s">
        <v>4221</v>
      </c>
      <c r="M1129" t="s">
        <v>25</v>
      </c>
    </row>
    <row r="1130" spans="1:13" x14ac:dyDescent="0.3">
      <c r="A1130" t="s">
        <v>4221</v>
      </c>
      <c r="B1130" s="5" t="s">
        <v>9136</v>
      </c>
      <c r="C1130" s="1" t="s">
        <v>5269</v>
      </c>
      <c r="D1130">
        <v>4193</v>
      </c>
      <c r="E1130" t="s">
        <v>40</v>
      </c>
      <c r="F1130" s="2">
        <v>892.5</v>
      </c>
      <c r="G1130" s="2">
        <v>750</v>
      </c>
      <c r="H1130" s="3">
        <v>0.19</v>
      </c>
      <c r="I1130" t="s">
        <v>5</v>
      </c>
      <c r="J1130"/>
      <c r="K1130" t="s">
        <v>99</v>
      </c>
      <c r="L1130" s="1" t="s">
        <v>4223</v>
      </c>
      <c r="M1130" t="s">
        <v>25</v>
      </c>
    </row>
    <row r="1131" spans="1:13" x14ac:dyDescent="0.3">
      <c r="A1131" t="s">
        <v>4214</v>
      </c>
      <c r="B1131" s="4" t="s">
        <v>9137</v>
      </c>
      <c r="C1131" s="1" t="s">
        <v>4213</v>
      </c>
      <c r="D1131">
        <v>5299</v>
      </c>
      <c r="E1131" t="s">
        <v>30</v>
      </c>
      <c r="F1131" s="2">
        <v>92.7</v>
      </c>
      <c r="G1131" s="2">
        <v>90</v>
      </c>
      <c r="H1131" s="3">
        <v>0.03</v>
      </c>
      <c r="I1131" t="s">
        <v>5</v>
      </c>
      <c r="J1131"/>
      <c r="K1131"/>
      <c r="L1131" s="1"/>
      <c r="M1131" t="s">
        <v>25</v>
      </c>
    </row>
    <row r="1132" spans="1:13" x14ac:dyDescent="0.3">
      <c r="A1132" t="s">
        <v>4210</v>
      </c>
      <c r="B1132" s="5" t="s">
        <v>9137</v>
      </c>
      <c r="C1132" s="1" t="s">
        <v>4209</v>
      </c>
      <c r="D1132">
        <v>4193</v>
      </c>
      <c r="E1132" t="s">
        <v>40</v>
      </c>
      <c r="F1132" s="2">
        <v>92.7</v>
      </c>
      <c r="G1132" s="2">
        <v>90</v>
      </c>
      <c r="H1132" s="3">
        <v>0.03</v>
      </c>
      <c r="I1132" t="s">
        <v>5</v>
      </c>
      <c r="J1132"/>
      <c r="K1132"/>
      <c r="L1132" s="1"/>
      <c r="M1132" t="s">
        <v>25</v>
      </c>
    </row>
    <row r="1133" spans="1:13" ht="28.8" x14ac:dyDescent="0.3">
      <c r="A1133" t="s">
        <v>5109</v>
      </c>
      <c r="B1133" s="4" t="s">
        <v>9138</v>
      </c>
      <c r="C1133" s="1" t="s">
        <v>5108</v>
      </c>
      <c r="D1133">
        <v>5299</v>
      </c>
      <c r="E1133" t="s">
        <v>30</v>
      </c>
      <c r="F1133" s="2">
        <v>309.39999999999998</v>
      </c>
      <c r="G1133" s="2">
        <v>260</v>
      </c>
      <c r="H1133" s="3">
        <v>0.19</v>
      </c>
      <c r="I1133" t="s">
        <v>5</v>
      </c>
      <c r="J1133"/>
      <c r="K1133" t="s">
        <v>99</v>
      </c>
      <c r="L1133" s="1" t="s">
        <v>5107</v>
      </c>
      <c r="M1133" t="s">
        <v>25</v>
      </c>
    </row>
    <row r="1134" spans="1:13" x14ac:dyDescent="0.3">
      <c r="A1134" t="s">
        <v>4205</v>
      </c>
      <c r="B1134" s="5" t="s">
        <v>9138</v>
      </c>
      <c r="C1134" s="1" t="s">
        <v>4204</v>
      </c>
      <c r="D1134">
        <v>4173</v>
      </c>
      <c r="E1134" t="s">
        <v>26</v>
      </c>
      <c r="F1134" s="2">
        <v>309.39999999999998</v>
      </c>
      <c r="G1134" s="2">
        <v>260</v>
      </c>
      <c r="H1134" s="3">
        <v>0.19</v>
      </c>
      <c r="I1134" t="s">
        <v>5</v>
      </c>
      <c r="J1134"/>
      <c r="K1134" t="s">
        <v>99</v>
      </c>
      <c r="L1134" s="1" t="s">
        <v>4203</v>
      </c>
      <c r="M1134" t="s">
        <v>25</v>
      </c>
    </row>
    <row r="1135" spans="1:13" x14ac:dyDescent="0.3">
      <c r="A1135" t="s">
        <v>5096</v>
      </c>
      <c r="B1135" s="4" t="s">
        <v>9138</v>
      </c>
      <c r="C1135" s="1" t="s">
        <v>5095</v>
      </c>
      <c r="D1135">
        <v>4269</v>
      </c>
      <c r="E1135" t="s">
        <v>2151</v>
      </c>
      <c r="F1135" s="2">
        <v>309.39999999999998</v>
      </c>
      <c r="G1135" s="2">
        <v>260</v>
      </c>
      <c r="H1135" s="3">
        <v>0.19</v>
      </c>
      <c r="I1135" t="s">
        <v>5</v>
      </c>
      <c r="J1135"/>
      <c r="K1135" t="s">
        <v>99</v>
      </c>
      <c r="L1135" s="1" t="s">
        <v>5094</v>
      </c>
      <c r="M1135" t="s">
        <v>25</v>
      </c>
    </row>
    <row r="1136" spans="1:13" ht="28.8" x14ac:dyDescent="0.3">
      <c r="A1136" t="s">
        <v>5087</v>
      </c>
      <c r="B1136" s="5" t="s">
        <v>9139</v>
      </c>
      <c r="C1136" s="1" t="s">
        <v>5086</v>
      </c>
      <c r="D1136">
        <v>4173</v>
      </c>
      <c r="E1136" t="s">
        <v>26</v>
      </c>
      <c r="F1136" s="2">
        <v>452.2</v>
      </c>
      <c r="G1136" s="2">
        <v>380</v>
      </c>
      <c r="H1136" s="3">
        <v>0.19</v>
      </c>
      <c r="I1136" t="s">
        <v>5</v>
      </c>
      <c r="J1136"/>
      <c r="K1136" t="s">
        <v>99</v>
      </c>
      <c r="L1136" s="1"/>
      <c r="M1136" t="s">
        <v>43</v>
      </c>
    </row>
    <row r="1137" spans="1:13" x14ac:dyDescent="0.3">
      <c r="A1137" t="s">
        <v>4196</v>
      </c>
      <c r="B1137" s="4" t="s">
        <v>9140</v>
      </c>
      <c r="C1137" s="1" t="s">
        <v>4195</v>
      </c>
      <c r="D1137">
        <v>4173</v>
      </c>
      <c r="E1137" t="s">
        <v>26</v>
      </c>
      <c r="F1137" s="2">
        <v>357</v>
      </c>
      <c r="G1137" s="2">
        <v>300</v>
      </c>
      <c r="H1137" s="3">
        <v>0.19</v>
      </c>
      <c r="I1137" t="s">
        <v>5</v>
      </c>
      <c r="J1137"/>
      <c r="K1137" t="s">
        <v>99</v>
      </c>
      <c r="L1137" s="1"/>
      <c r="M1137" t="s">
        <v>25</v>
      </c>
    </row>
    <row r="1138" spans="1:13" ht="28.8" x14ac:dyDescent="0.3">
      <c r="A1138" t="s">
        <v>5639</v>
      </c>
      <c r="B1138" s="5" t="s">
        <v>9141</v>
      </c>
      <c r="C1138" s="1" t="s">
        <v>5638</v>
      </c>
      <c r="D1138">
        <v>4173</v>
      </c>
      <c r="E1138" t="s">
        <v>26</v>
      </c>
      <c r="F1138" s="2">
        <v>1236</v>
      </c>
      <c r="G1138" s="2">
        <v>1200</v>
      </c>
      <c r="H1138" s="3">
        <v>0.03</v>
      </c>
      <c r="I1138" t="s">
        <v>5</v>
      </c>
      <c r="J1138"/>
      <c r="K1138" t="s">
        <v>99</v>
      </c>
      <c r="L1138" s="1" t="s">
        <v>5637</v>
      </c>
      <c r="M1138" t="s">
        <v>25</v>
      </c>
    </row>
    <row r="1139" spans="1:13" ht="28.8" x14ac:dyDescent="0.3">
      <c r="A1139" t="s">
        <v>5082</v>
      </c>
      <c r="B1139" s="4" t="s">
        <v>9141</v>
      </c>
      <c r="C1139" s="1" t="s">
        <v>5081</v>
      </c>
      <c r="D1139">
        <v>4265</v>
      </c>
      <c r="E1139" t="s">
        <v>37</v>
      </c>
      <c r="F1139" s="2">
        <v>1236</v>
      </c>
      <c r="G1139" s="2">
        <v>1200</v>
      </c>
      <c r="H1139" s="3">
        <v>0.03</v>
      </c>
      <c r="I1139" t="s">
        <v>5</v>
      </c>
      <c r="J1139"/>
      <c r="K1139" t="s">
        <v>99</v>
      </c>
      <c r="L1139" s="1" t="s">
        <v>5080</v>
      </c>
      <c r="M1139" t="s">
        <v>25</v>
      </c>
    </row>
    <row r="1140" spans="1:13" ht="28.8" x14ac:dyDescent="0.3">
      <c r="A1140" t="s">
        <v>7774</v>
      </c>
      <c r="B1140" s="5" t="s">
        <v>9141</v>
      </c>
      <c r="C1140" s="1" t="s">
        <v>7773</v>
      </c>
      <c r="D1140">
        <v>4193</v>
      </c>
      <c r="E1140" t="s">
        <v>40</v>
      </c>
      <c r="F1140" s="2">
        <v>1236</v>
      </c>
      <c r="G1140" s="2">
        <v>1200</v>
      </c>
      <c r="H1140" s="3">
        <v>0.03</v>
      </c>
      <c r="I1140" t="s">
        <v>5</v>
      </c>
      <c r="J1140"/>
      <c r="K1140" t="s">
        <v>99</v>
      </c>
      <c r="L1140" s="1" t="s">
        <v>7772</v>
      </c>
      <c r="M1140" t="s">
        <v>25</v>
      </c>
    </row>
    <row r="1141" spans="1:13" x14ac:dyDescent="0.3">
      <c r="A1141" t="s">
        <v>4179</v>
      </c>
      <c r="B1141" s="4" t="s">
        <v>9142</v>
      </c>
      <c r="C1141" s="1" t="s">
        <v>5079</v>
      </c>
      <c r="D1141">
        <v>4182</v>
      </c>
      <c r="E1141" t="s">
        <v>322</v>
      </c>
      <c r="F1141" s="2">
        <v>4522</v>
      </c>
      <c r="G1141" s="2">
        <v>3800</v>
      </c>
      <c r="H1141" s="3">
        <v>0.19</v>
      </c>
      <c r="I1141" t="s">
        <v>5</v>
      </c>
      <c r="J1141"/>
      <c r="K1141" t="s">
        <v>99</v>
      </c>
      <c r="L1141" s="1" t="s">
        <v>4181</v>
      </c>
      <c r="M1141" t="s">
        <v>25</v>
      </c>
    </row>
    <row r="1142" spans="1:13" x14ac:dyDescent="0.3">
      <c r="A1142" t="s">
        <v>4181</v>
      </c>
      <c r="B1142" s="5" t="s">
        <v>9142</v>
      </c>
      <c r="C1142" s="1" t="s">
        <v>4180</v>
      </c>
      <c r="D1142">
        <v>10693</v>
      </c>
      <c r="E1142" t="s">
        <v>85</v>
      </c>
      <c r="F1142" s="2">
        <v>4522</v>
      </c>
      <c r="G1142" s="2">
        <v>3800</v>
      </c>
      <c r="H1142" s="3">
        <v>0.19</v>
      </c>
      <c r="I1142" t="s">
        <v>5</v>
      </c>
      <c r="J1142"/>
      <c r="K1142" t="s">
        <v>99</v>
      </c>
      <c r="L1142" s="1" t="s">
        <v>4179</v>
      </c>
      <c r="M1142" t="s">
        <v>25</v>
      </c>
    </row>
    <row r="1143" spans="1:13" x14ac:dyDescent="0.3">
      <c r="A1143" t="s">
        <v>4176</v>
      </c>
      <c r="B1143" s="4" t="s">
        <v>9143</v>
      </c>
      <c r="C1143" s="1" t="s">
        <v>4175</v>
      </c>
      <c r="D1143">
        <v>4193</v>
      </c>
      <c r="E1143" t="s">
        <v>40</v>
      </c>
      <c r="F1143" s="2">
        <v>11845</v>
      </c>
      <c r="G1143" s="2">
        <v>11500</v>
      </c>
      <c r="H1143" s="3">
        <v>0.03</v>
      </c>
      <c r="I1143" t="s">
        <v>0</v>
      </c>
      <c r="J1143"/>
      <c r="K1143"/>
      <c r="L1143" s="1"/>
      <c r="M1143" t="s">
        <v>4</v>
      </c>
    </row>
    <row r="1144" spans="1:13" x14ac:dyDescent="0.3">
      <c r="A1144" t="s">
        <v>4172</v>
      </c>
      <c r="B1144" s="5" t="s">
        <v>9144</v>
      </c>
      <c r="C1144" s="1" t="s">
        <v>4171</v>
      </c>
      <c r="D1144">
        <v>4193</v>
      </c>
      <c r="E1144" t="s">
        <v>40</v>
      </c>
      <c r="F1144" s="2">
        <v>11845</v>
      </c>
      <c r="G1144" s="2">
        <v>11500</v>
      </c>
      <c r="H1144" s="3">
        <v>0.03</v>
      </c>
      <c r="I1144" t="s">
        <v>0</v>
      </c>
      <c r="J1144"/>
      <c r="K1144"/>
      <c r="L1144" s="1"/>
      <c r="M1144" t="s">
        <v>4</v>
      </c>
    </row>
    <row r="1145" spans="1:13" x14ac:dyDescent="0.3">
      <c r="A1145" t="s">
        <v>4168</v>
      </c>
      <c r="B1145" s="4" t="s">
        <v>9145</v>
      </c>
      <c r="C1145" s="1" t="s">
        <v>4163</v>
      </c>
      <c r="D1145">
        <v>4193</v>
      </c>
      <c r="E1145" t="s">
        <v>40</v>
      </c>
      <c r="F1145" s="2">
        <v>2884</v>
      </c>
      <c r="G1145" s="2">
        <v>2800</v>
      </c>
      <c r="H1145" s="3">
        <v>0.03</v>
      </c>
      <c r="I1145" t="s">
        <v>5</v>
      </c>
      <c r="J1145"/>
      <c r="K1145"/>
      <c r="L1145" s="1"/>
      <c r="M1145" t="s">
        <v>4</v>
      </c>
    </row>
    <row r="1146" spans="1:13" x14ac:dyDescent="0.3">
      <c r="A1146" t="s">
        <v>4164</v>
      </c>
      <c r="B1146" s="5" t="s">
        <v>9146</v>
      </c>
      <c r="C1146" s="1" t="s">
        <v>4163</v>
      </c>
      <c r="D1146">
        <v>4193</v>
      </c>
      <c r="E1146" t="s">
        <v>40</v>
      </c>
      <c r="F1146" s="2">
        <v>2884</v>
      </c>
      <c r="G1146" s="2">
        <v>2800</v>
      </c>
      <c r="H1146" s="3">
        <v>0.03</v>
      </c>
      <c r="I1146" t="s">
        <v>5</v>
      </c>
      <c r="J1146"/>
      <c r="K1146"/>
      <c r="L1146" s="1"/>
      <c r="M1146" t="s">
        <v>4</v>
      </c>
    </row>
    <row r="1147" spans="1:13" x14ac:dyDescent="0.3">
      <c r="A1147" t="s">
        <v>4161</v>
      </c>
      <c r="B1147" s="4" t="s">
        <v>9147</v>
      </c>
      <c r="C1147" s="1" t="s">
        <v>4160</v>
      </c>
      <c r="D1147">
        <v>4193</v>
      </c>
      <c r="E1147" t="s">
        <v>40</v>
      </c>
      <c r="F1147" s="2">
        <v>5922.5</v>
      </c>
      <c r="G1147" s="2">
        <v>5750</v>
      </c>
      <c r="H1147" s="3">
        <v>0.03</v>
      </c>
      <c r="I1147" t="s">
        <v>0</v>
      </c>
      <c r="J1147"/>
      <c r="K1147"/>
      <c r="L1147" s="1"/>
      <c r="M1147" t="s">
        <v>4</v>
      </c>
    </row>
    <row r="1148" spans="1:13" ht="28.8" x14ac:dyDescent="0.3">
      <c r="A1148" t="s">
        <v>5076</v>
      </c>
      <c r="B1148" s="5" t="s">
        <v>9148</v>
      </c>
      <c r="C1148" s="1" t="s">
        <v>5075</v>
      </c>
      <c r="D1148">
        <v>4130</v>
      </c>
      <c r="E1148" t="s">
        <v>131</v>
      </c>
      <c r="F1148" s="2">
        <v>284.41000000000003</v>
      </c>
      <c r="G1148" s="2">
        <v>239.00000000000003</v>
      </c>
      <c r="H1148" s="3">
        <v>0.19</v>
      </c>
      <c r="I1148" t="s">
        <v>5</v>
      </c>
      <c r="J1148"/>
      <c r="K1148" t="s">
        <v>99</v>
      </c>
      <c r="L1148" s="1" t="s">
        <v>5074</v>
      </c>
      <c r="M1148" t="s">
        <v>25</v>
      </c>
    </row>
    <row r="1149" spans="1:13" x14ac:dyDescent="0.3">
      <c r="A1149" t="s">
        <v>5069</v>
      </c>
      <c r="B1149" s="4" t="s">
        <v>9148</v>
      </c>
      <c r="C1149" s="1" t="s">
        <v>5068</v>
      </c>
      <c r="D1149">
        <v>4264</v>
      </c>
      <c r="E1149" t="s">
        <v>749</v>
      </c>
      <c r="F1149" s="2">
        <v>284.41000000000003</v>
      </c>
      <c r="G1149" s="2">
        <v>239.00000000000003</v>
      </c>
      <c r="H1149" s="3">
        <v>0.19</v>
      </c>
      <c r="I1149" t="s">
        <v>5</v>
      </c>
      <c r="J1149"/>
      <c r="K1149" t="s">
        <v>99</v>
      </c>
      <c r="L1149" s="1" t="s">
        <v>5067</v>
      </c>
      <c r="M1149" t="s">
        <v>25</v>
      </c>
    </row>
    <row r="1150" spans="1:13" ht="28.8" x14ac:dyDescent="0.3">
      <c r="A1150" t="s">
        <v>4150</v>
      </c>
      <c r="B1150" s="5" t="s">
        <v>9148</v>
      </c>
      <c r="C1150" s="1" t="s">
        <v>4149</v>
      </c>
      <c r="D1150">
        <v>4182</v>
      </c>
      <c r="E1150" t="s">
        <v>322</v>
      </c>
      <c r="F1150" s="2">
        <v>284.41000000000003</v>
      </c>
      <c r="G1150" s="2">
        <v>239.00000000000003</v>
      </c>
      <c r="H1150" s="3">
        <v>0.19</v>
      </c>
      <c r="I1150" t="s">
        <v>5</v>
      </c>
      <c r="J1150"/>
      <c r="K1150" t="s">
        <v>99</v>
      </c>
      <c r="L1150" s="1" t="s">
        <v>4148</v>
      </c>
      <c r="M1150" t="s">
        <v>25</v>
      </c>
    </row>
    <row r="1151" spans="1:13" ht="28.8" x14ac:dyDescent="0.3">
      <c r="A1151" t="s">
        <v>4144</v>
      </c>
      <c r="B1151" s="4" t="s">
        <v>9149</v>
      </c>
      <c r="C1151" s="1" t="s">
        <v>4143</v>
      </c>
      <c r="D1151">
        <v>4263</v>
      </c>
      <c r="E1151" t="s">
        <v>782</v>
      </c>
      <c r="F1151" s="2">
        <v>255.44</v>
      </c>
      <c r="G1151" s="2">
        <v>248</v>
      </c>
      <c r="H1151" s="3">
        <v>0.03</v>
      </c>
      <c r="I1151" t="s">
        <v>5</v>
      </c>
      <c r="J1151"/>
      <c r="K1151"/>
      <c r="L1151" s="1"/>
      <c r="M1151" t="s">
        <v>4</v>
      </c>
    </row>
    <row r="1152" spans="1:13" x14ac:dyDescent="0.3">
      <c r="A1152" t="s">
        <v>5066</v>
      </c>
      <c r="B1152" s="5" t="s">
        <v>9150</v>
      </c>
      <c r="C1152" s="1" t="s">
        <v>5065</v>
      </c>
      <c r="D1152">
        <v>4126</v>
      </c>
      <c r="E1152" t="s">
        <v>110</v>
      </c>
      <c r="F1152" s="2">
        <v>10660.5</v>
      </c>
      <c r="G1152" s="2">
        <v>10350</v>
      </c>
      <c r="H1152" s="3">
        <v>0.03</v>
      </c>
      <c r="I1152" t="s">
        <v>0</v>
      </c>
      <c r="J1152"/>
      <c r="K1152" t="s">
        <v>102</v>
      </c>
      <c r="L1152" s="1"/>
      <c r="M1152" t="s">
        <v>4</v>
      </c>
    </row>
    <row r="1153" spans="1:13" x14ac:dyDescent="0.3">
      <c r="A1153" t="s">
        <v>4137</v>
      </c>
      <c r="B1153" s="4" t="s">
        <v>9151</v>
      </c>
      <c r="C1153" s="1" t="s">
        <v>4136</v>
      </c>
      <c r="D1153">
        <v>4270</v>
      </c>
      <c r="E1153" t="s">
        <v>483</v>
      </c>
      <c r="F1153" s="2">
        <v>172.55</v>
      </c>
      <c r="G1153" s="2">
        <v>145.00000000000003</v>
      </c>
      <c r="H1153" s="3">
        <v>0.19</v>
      </c>
      <c r="I1153" t="s">
        <v>5</v>
      </c>
      <c r="J1153"/>
      <c r="K1153" t="s">
        <v>102</v>
      </c>
      <c r="L1153" s="1"/>
      <c r="M1153" t="s">
        <v>4</v>
      </c>
    </row>
    <row r="1154" spans="1:13" x14ac:dyDescent="0.3">
      <c r="A1154" t="s">
        <v>4135</v>
      </c>
      <c r="B1154" s="5" t="s">
        <v>9152</v>
      </c>
      <c r="C1154" s="1" t="s">
        <v>4134</v>
      </c>
      <c r="D1154">
        <v>4130</v>
      </c>
      <c r="E1154" t="s">
        <v>131</v>
      </c>
      <c r="F1154" s="2">
        <v>119</v>
      </c>
      <c r="G1154" s="2">
        <v>100</v>
      </c>
      <c r="H1154" s="3">
        <v>0.19</v>
      </c>
      <c r="I1154" t="s">
        <v>5</v>
      </c>
      <c r="J1154"/>
      <c r="K1154" t="s">
        <v>99</v>
      </c>
      <c r="L1154" s="1" t="s">
        <v>210</v>
      </c>
      <c r="M1154" t="s">
        <v>25</v>
      </c>
    </row>
    <row r="1155" spans="1:13" ht="28.8" x14ac:dyDescent="0.3">
      <c r="A1155" t="s">
        <v>213</v>
      </c>
      <c r="B1155" s="4" t="s">
        <v>9152</v>
      </c>
      <c r="C1155" s="1" t="s">
        <v>212</v>
      </c>
      <c r="D1155">
        <v>10479</v>
      </c>
      <c r="E1155" t="s">
        <v>211</v>
      </c>
      <c r="F1155" s="2">
        <v>119</v>
      </c>
      <c r="G1155" s="2">
        <v>100</v>
      </c>
      <c r="H1155" s="3">
        <v>0.19</v>
      </c>
      <c r="I1155" t="s">
        <v>5</v>
      </c>
      <c r="J1155"/>
      <c r="K1155" t="s">
        <v>99</v>
      </c>
      <c r="L1155" s="1" t="s">
        <v>210</v>
      </c>
      <c r="M1155" t="s">
        <v>25</v>
      </c>
    </row>
    <row r="1156" spans="1:13" ht="28.8" x14ac:dyDescent="0.3">
      <c r="A1156" t="s">
        <v>4133</v>
      </c>
      <c r="B1156" s="5" t="s">
        <v>9152</v>
      </c>
      <c r="C1156" s="1" t="s">
        <v>4132</v>
      </c>
      <c r="D1156">
        <v>4178</v>
      </c>
      <c r="E1156" t="s">
        <v>53</v>
      </c>
      <c r="F1156" s="2">
        <v>119</v>
      </c>
      <c r="G1156" s="2">
        <v>100</v>
      </c>
      <c r="H1156" s="3">
        <v>0.19</v>
      </c>
      <c r="I1156" t="s">
        <v>5</v>
      </c>
      <c r="J1156"/>
      <c r="K1156" t="s">
        <v>99</v>
      </c>
      <c r="L1156" s="1" t="s">
        <v>4131</v>
      </c>
      <c r="M1156" t="s">
        <v>25</v>
      </c>
    </row>
    <row r="1157" spans="1:13" ht="28.8" x14ac:dyDescent="0.3">
      <c r="A1157" t="s">
        <v>5064</v>
      </c>
      <c r="B1157" s="4" t="s">
        <v>9152</v>
      </c>
      <c r="C1157" s="1" t="s">
        <v>5063</v>
      </c>
      <c r="D1157">
        <v>4190</v>
      </c>
      <c r="E1157" t="s">
        <v>61</v>
      </c>
      <c r="F1157" s="2">
        <v>119</v>
      </c>
      <c r="G1157" s="2">
        <v>100</v>
      </c>
      <c r="H1157" s="3">
        <v>0.19</v>
      </c>
      <c r="I1157" t="s">
        <v>5</v>
      </c>
      <c r="J1157"/>
      <c r="K1157" t="s">
        <v>99</v>
      </c>
      <c r="L1157" s="1" t="s">
        <v>5062</v>
      </c>
      <c r="M1157" t="s">
        <v>25</v>
      </c>
    </row>
    <row r="1158" spans="1:13" x14ac:dyDescent="0.3">
      <c r="A1158" t="s">
        <v>7771</v>
      </c>
      <c r="B1158" s="5" t="s">
        <v>9153</v>
      </c>
      <c r="C1158" s="1" t="s">
        <v>7770</v>
      </c>
      <c r="D1158">
        <v>4130</v>
      </c>
      <c r="E1158" t="s">
        <v>131</v>
      </c>
      <c r="F1158" s="2">
        <v>166.6</v>
      </c>
      <c r="G1158" s="2">
        <v>140</v>
      </c>
      <c r="H1158" s="3">
        <v>0.19</v>
      </c>
      <c r="I1158" t="s">
        <v>5</v>
      </c>
      <c r="J1158"/>
      <c r="K1158" t="s">
        <v>99</v>
      </c>
      <c r="L1158" s="1" t="s">
        <v>7769</v>
      </c>
      <c r="M1158" t="s">
        <v>25</v>
      </c>
    </row>
    <row r="1159" spans="1:13" x14ac:dyDescent="0.3">
      <c r="A1159" t="s">
        <v>7769</v>
      </c>
      <c r="B1159" s="4" t="s">
        <v>9153</v>
      </c>
      <c r="C1159" s="1" t="s">
        <v>8051</v>
      </c>
      <c r="D1159">
        <v>4189</v>
      </c>
      <c r="E1159" t="s">
        <v>77</v>
      </c>
      <c r="F1159" s="2">
        <v>166.6</v>
      </c>
      <c r="G1159" s="2">
        <v>140</v>
      </c>
      <c r="H1159" s="3">
        <v>0.19</v>
      </c>
      <c r="I1159" t="s">
        <v>5</v>
      </c>
      <c r="J1159"/>
      <c r="K1159" t="s">
        <v>99</v>
      </c>
      <c r="L1159" s="1" t="s">
        <v>7771</v>
      </c>
      <c r="M1159" t="s">
        <v>25</v>
      </c>
    </row>
    <row r="1160" spans="1:13" ht="28.8" x14ac:dyDescent="0.3">
      <c r="A1160" t="s">
        <v>98</v>
      </c>
      <c r="B1160" s="5" t="s">
        <v>9153</v>
      </c>
      <c r="C1160" s="1" t="s">
        <v>97</v>
      </c>
      <c r="D1160">
        <v>10476</v>
      </c>
      <c r="E1160" t="s">
        <v>90</v>
      </c>
      <c r="F1160" s="2">
        <v>166.6</v>
      </c>
      <c r="G1160" s="2">
        <v>140</v>
      </c>
      <c r="H1160" s="3">
        <v>0.19</v>
      </c>
      <c r="I1160" t="s">
        <v>5</v>
      </c>
      <c r="J1160"/>
      <c r="K1160"/>
      <c r="L1160" s="1"/>
      <c r="M1160" t="s">
        <v>25</v>
      </c>
    </row>
    <row r="1161" spans="1:13" x14ac:dyDescent="0.3">
      <c r="A1161" t="s">
        <v>4120</v>
      </c>
      <c r="B1161" s="4" t="s">
        <v>9154</v>
      </c>
      <c r="C1161" s="1" t="s">
        <v>4119</v>
      </c>
      <c r="D1161">
        <v>4130</v>
      </c>
      <c r="E1161" t="s">
        <v>131</v>
      </c>
      <c r="F1161" s="2">
        <v>595</v>
      </c>
      <c r="G1161" s="2">
        <v>500</v>
      </c>
      <c r="H1161" s="3">
        <v>0.19</v>
      </c>
      <c r="I1161" t="s">
        <v>5</v>
      </c>
      <c r="J1161"/>
      <c r="K1161" t="s">
        <v>99</v>
      </c>
      <c r="L1161" s="1"/>
      <c r="M1161" t="s">
        <v>25</v>
      </c>
    </row>
    <row r="1162" spans="1:13" x14ac:dyDescent="0.3">
      <c r="A1162" t="s">
        <v>4115</v>
      </c>
      <c r="B1162" s="5" t="s">
        <v>9155</v>
      </c>
      <c r="C1162" s="1" t="s">
        <v>4114</v>
      </c>
      <c r="D1162">
        <v>4130</v>
      </c>
      <c r="E1162" t="s">
        <v>131</v>
      </c>
      <c r="F1162" s="2">
        <v>595</v>
      </c>
      <c r="G1162" s="2">
        <v>500</v>
      </c>
      <c r="H1162" s="3">
        <v>0.19</v>
      </c>
      <c r="I1162" t="s">
        <v>5</v>
      </c>
      <c r="J1162"/>
      <c r="K1162" t="s">
        <v>99</v>
      </c>
      <c r="L1162" s="1"/>
      <c r="M1162" t="s">
        <v>25</v>
      </c>
    </row>
    <row r="1163" spans="1:13" x14ac:dyDescent="0.3">
      <c r="A1163" t="s">
        <v>4104</v>
      </c>
      <c r="B1163" s="4" t="s">
        <v>9156</v>
      </c>
      <c r="C1163" s="1" t="s">
        <v>4110</v>
      </c>
      <c r="D1163">
        <v>4130</v>
      </c>
      <c r="E1163" t="s">
        <v>131</v>
      </c>
      <c r="F1163" s="2">
        <v>654.5</v>
      </c>
      <c r="G1163" s="2">
        <v>550</v>
      </c>
      <c r="H1163" s="3">
        <v>0.19</v>
      </c>
      <c r="I1163" t="s">
        <v>5</v>
      </c>
      <c r="J1163"/>
      <c r="K1163" t="s">
        <v>99</v>
      </c>
      <c r="L1163" s="1" t="s">
        <v>4106</v>
      </c>
      <c r="M1163" t="s">
        <v>25</v>
      </c>
    </row>
    <row r="1164" spans="1:13" x14ac:dyDescent="0.3">
      <c r="A1164" t="s">
        <v>4106</v>
      </c>
      <c r="B1164" s="5" t="s">
        <v>9156</v>
      </c>
      <c r="C1164" s="1" t="s">
        <v>4105</v>
      </c>
      <c r="D1164">
        <v>4189</v>
      </c>
      <c r="E1164" t="s">
        <v>77</v>
      </c>
      <c r="F1164" s="2">
        <v>654.5</v>
      </c>
      <c r="G1164" s="2">
        <v>550</v>
      </c>
      <c r="H1164" s="3">
        <v>0.19</v>
      </c>
      <c r="I1164" t="s">
        <v>5</v>
      </c>
      <c r="J1164"/>
      <c r="K1164" t="s">
        <v>99</v>
      </c>
      <c r="L1164" s="1" t="s">
        <v>4104</v>
      </c>
      <c r="M1164" t="s">
        <v>25</v>
      </c>
    </row>
    <row r="1165" spans="1:13" x14ac:dyDescent="0.3">
      <c r="A1165" t="s">
        <v>4100</v>
      </c>
      <c r="B1165" s="4" t="s">
        <v>4100</v>
      </c>
      <c r="C1165" s="1" t="s">
        <v>4099</v>
      </c>
      <c r="D1165">
        <v>4196</v>
      </c>
      <c r="E1165" t="s">
        <v>136</v>
      </c>
      <c r="F1165" s="2">
        <v>458.15</v>
      </c>
      <c r="G1165" s="2">
        <v>385</v>
      </c>
      <c r="H1165" s="3">
        <v>0.19</v>
      </c>
      <c r="I1165" t="s">
        <v>5</v>
      </c>
      <c r="J1165"/>
      <c r="K1165"/>
      <c r="L1165" s="1"/>
      <c r="M1165" t="s">
        <v>25</v>
      </c>
    </row>
    <row r="1166" spans="1:13" x14ac:dyDescent="0.3">
      <c r="A1166" t="s">
        <v>96</v>
      </c>
      <c r="B1166" s="5" t="s">
        <v>9157</v>
      </c>
      <c r="C1166" s="1" t="s">
        <v>95</v>
      </c>
      <c r="D1166">
        <v>10068</v>
      </c>
      <c r="E1166" t="s">
        <v>6</v>
      </c>
      <c r="F1166" s="2">
        <v>1854</v>
      </c>
      <c r="G1166" s="2">
        <v>1800</v>
      </c>
      <c r="H1166" s="3">
        <v>0.03</v>
      </c>
      <c r="I1166" t="s">
        <v>5</v>
      </c>
      <c r="J1166"/>
      <c r="K1166"/>
      <c r="L1166" s="1"/>
      <c r="M1166" t="s">
        <v>4</v>
      </c>
    </row>
    <row r="1167" spans="1:13" x14ac:dyDescent="0.3">
      <c r="A1167" t="s">
        <v>94</v>
      </c>
      <c r="B1167" s="4" t="s">
        <v>9158</v>
      </c>
      <c r="C1167" s="1" t="s">
        <v>93</v>
      </c>
      <c r="D1167">
        <v>10068</v>
      </c>
      <c r="E1167" t="s">
        <v>6</v>
      </c>
      <c r="F1167" s="2">
        <v>4998</v>
      </c>
      <c r="G1167" s="2">
        <v>4200</v>
      </c>
      <c r="H1167" s="3">
        <v>0.19</v>
      </c>
      <c r="I1167" t="s">
        <v>0</v>
      </c>
      <c r="J1167"/>
      <c r="K1167"/>
      <c r="L1167" s="1"/>
      <c r="M1167" t="s">
        <v>4</v>
      </c>
    </row>
    <row r="1168" spans="1:13" ht="28.8" x14ac:dyDescent="0.3">
      <c r="A1168" t="s">
        <v>4089</v>
      </c>
      <c r="B1168" s="5" t="s">
        <v>9159</v>
      </c>
      <c r="C1168" s="1" t="s">
        <v>4088</v>
      </c>
      <c r="D1168">
        <v>9415</v>
      </c>
      <c r="E1168" t="s">
        <v>18</v>
      </c>
      <c r="F1168" s="2">
        <v>1493.5</v>
      </c>
      <c r="G1168" s="2">
        <v>1450</v>
      </c>
      <c r="H1168" s="3">
        <v>0.03</v>
      </c>
      <c r="I1168" t="s">
        <v>5</v>
      </c>
      <c r="J1168" t="s">
        <v>103</v>
      </c>
      <c r="K1168" t="s">
        <v>99</v>
      </c>
      <c r="L1168" s="1" t="s">
        <v>4087</v>
      </c>
      <c r="M1168" t="s">
        <v>52</v>
      </c>
    </row>
    <row r="1169" spans="1:13" ht="28.8" x14ac:dyDescent="0.3">
      <c r="A1169" t="s">
        <v>4083</v>
      </c>
      <c r="B1169" s="4" t="s">
        <v>9159</v>
      </c>
      <c r="C1169" s="1" t="s">
        <v>4082</v>
      </c>
      <c r="D1169">
        <v>4266</v>
      </c>
      <c r="E1169" t="s">
        <v>437</v>
      </c>
      <c r="F1169" s="2">
        <v>1493.5</v>
      </c>
      <c r="G1169" s="2">
        <v>1450</v>
      </c>
      <c r="H1169" s="3">
        <v>0.03</v>
      </c>
      <c r="I1169" t="s">
        <v>5</v>
      </c>
      <c r="J1169" t="s">
        <v>103</v>
      </c>
      <c r="K1169" t="s">
        <v>99</v>
      </c>
      <c r="L1169" s="1" t="s">
        <v>4081</v>
      </c>
      <c r="M1169" t="s">
        <v>52</v>
      </c>
    </row>
    <row r="1170" spans="1:13" ht="28.8" x14ac:dyDescent="0.3">
      <c r="A1170" t="s">
        <v>5059</v>
      </c>
      <c r="B1170" s="5" t="s">
        <v>9159</v>
      </c>
      <c r="C1170" s="1" t="s">
        <v>5058</v>
      </c>
      <c r="D1170">
        <v>5992</v>
      </c>
      <c r="E1170" t="s">
        <v>165</v>
      </c>
      <c r="F1170" s="2">
        <v>1493.5</v>
      </c>
      <c r="G1170" s="2">
        <v>1450</v>
      </c>
      <c r="H1170" s="3">
        <v>0.03</v>
      </c>
      <c r="I1170" t="s">
        <v>5</v>
      </c>
      <c r="J1170" t="s">
        <v>103</v>
      </c>
      <c r="K1170" t="s">
        <v>99</v>
      </c>
      <c r="L1170" s="1" t="s">
        <v>5057</v>
      </c>
      <c r="M1170" t="s">
        <v>52</v>
      </c>
    </row>
    <row r="1171" spans="1:13" ht="28.8" x14ac:dyDescent="0.3">
      <c r="A1171" t="s">
        <v>4074</v>
      </c>
      <c r="B1171" s="4" t="s">
        <v>9160</v>
      </c>
      <c r="C1171" s="1" t="s">
        <v>4073</v>
      </c>
      <c r="D1171">
        <v>9415</v>
      </c>
      <c r="E1171" t="s">
        <v>18</v>
      </c>
      <c r="F1171" s="2">
        <v>1565.6</v>
      </c>
      <c r="G1171" s="2">
        <v>1519.9999999999998</v>
      </c>
      <c r="H1171" s="3">
        <v>0.03</v>
      </c>
      <c r="I1171" t="s">
        <v>5</v>
      </c>
      <c r="J1171" t="s">
        <v>103</v>
      </c>
      <c r="K1171" t="s">
        <v>99</v>
      </c>
      <c r="L1171" s="1" t="s">
        <v>4072</v>
      </c>
      <c r="M1171" t="s">
        <v>52</v>
      </c>
    </row>
    <row r="1172" spans="1:13" ht="28.8" x14ac:dyDescent="0.3">
      <c r="A1172" t="s">
        <v>4068</v>
      </c>
      <c r="B1172" s="5" t="s">
        <v>9160</v>
      </c>
      <c r="C1172" s="1" t="s">
        <v>4067</v>
      </c>
      <c r="D1172">
        <v>4266</v>
      </c>
      <c r="E1172" t="s">
        <v>437</v>
      </c>
      <c r="F1172" s="2">
        <v>1565.6</v>
      </c>
      <c r="G1172" s="2">
        <v>1519.9999999999998</v>
      </c>
      <c r="H1172" s="3">
        <v>0.03</v>
      </c>
      <c r="I1172" t="s">
        <v>5</v>
      </c>
      <c r="J1172" t="s">
        <v>103</v>
      </c>
      <c r="K1172" t="s">
        <v>99</v>
      </c>
      <c r="L1172" s="1" t="s">
        <v>4066</v>
      </c>
      <c r="M1172" t="s">
        <v>52</v>
      </c>
    </row>
    <row r="1173" spans="1:13" ht="28.8" x14ac:dyDescent="0.3">
      <c r="A1173" t="s">
        <v>4062</v>
      </c>
      <c r="B1173" s="4" t="s">
        <v>9160</v>
      </c>
      <c r="C1173" s="1" t="s">
        <v>4061</v>
      </c>
      <c r="D1173">
        <v>5992</v>
      </c>
      <c r="E1173" t="s">
        <v>165</v>
      </c>
      <c r="F1173" s="2">
        <v>1565.6</v>
      </c>
      <c r="G1173" s="2">
        <v>1519.9999999999998</v>
      </c>
      <c r="H1173" s="3">
        <v>0.03</v>
      </c>
      <c r="I1173" t="s">
        <v>5</v>
      </c>
      <c r="J1173" t="s">
        <v>103</v>
      </c>
      <c r="K1173" t="s">
        <v>99</v>
      </c>
      <c r="L1173" s="1" t="s">
        <v>4060</v>
      </c>
      <c r="M1173" t="s">
        <v>52</v>
      </c>
    </row>
    <row r="1174" spans="1:13" ht="28.8" x14ac:dyDescent="0.3">
      <c r="A1174" t="s">
        <v>6381</v>
      </c>
      <c r="B1174" s="5" t="s">
        <v>9161</v>
      </c>
      <c r="C1174" s="1" t="s">
        <v>6380</v>
      </c>
      <c r="D1174">
        <v>9415</v>
      </c>
      <c r="E1174" t="s">
        <v>18</v>
      </c>
      <c r="F1174" s="2">
        <v>1802.5</v>
      </c>
      <c r="G1174" s="2">
        <v>1750</v>
      </c>
      <c r="H1174" s="3">
        <v>0.03</v>
      </c>
      <c r="I1174" t="s">
        <v>5</v>
      </c>
      <c r="J1174" t="s">
        <v>103</v>
      </c>
      <c r="K1174" t="s">
        <v>99</v>
      </c>
      <c r="L1174" s="1" t="s">
        <v>6379</v>
      </c>
      <c r="M1174" t="s">
        <v>52</v>
      </c>
    </row>
    <row r="1175" spans="1:13" ht="28.8" x14ac:dyDescent="0.3">
      <c r="A1175" t="s">
        <v>5050</v>
      </c>
      <c r="B1175" s="4" t="s">
        <v>9161</v>
      </c>
      <c r="C1175" s="1" t="s">
        <v>5049</v>
      </c>
      <c r="D1175">
        <v>4266</v>
      </c>
      <c r="E1175" t="s">
        <v>437</v>
      </c>
      <c r="F1175" s="2">
        <v>1802.5</v>
      </c>
      <c r="G1175" s="2">
        <v>1750</v>
      </c>
      <c r="H1175" s="3">
        <v>0.03</v>
      </c>
      <c r="I1175" t="s">
        <v>5</v>
      </c>
      <c r="J1175" t="s">
        <v>103</v>
      </c>
      <c r="K1175" t="s">
        <v>99</v>
      </c>
      <c r="L1175" s="1" t="s">
        <v>5048</v>
      </c>
      <c r="M1175" t="s">
        <v>52</v>
      </c>
    </row>
    <row r="1176" spans="1:13" ht="28.8" x14ac:dyDescent="0.3">
      <c r="A1176" t="s">
        <v>8648</v>
      </c>
      <c r="B1176" s="5" t="s">
        <v>9161</v>
      </c>
      <c r="C1176" s="1" t="s">
        <v>8647</v>
      </c>
      <c r="D1176">
        <v>5992</v>
      </c>
      <c r="E1176" t="s">
        <v>165</v>
      </c>
      <c r="F1176" s="2">
        <v>1802.5</v>
      </c>
      <c r="G1176" s="2">
        <v>1750</v>
      </c>
      <c r="H1176" s="3">
        <v>0.03</v>
      </c>
      <c r="I1176" t="s">
        <v>5</v>
      </c>
      <c r="J1176" t="s">
        <v>103</v>
      </c>
      <c r="K1176" t="s">
        <v>99</v>
      </c>
      <c r="L1176" s="1" t="s">
        <v>8646</v>
      </c>
      <c r="M1176" t="s">
        <v>52</v>
      </c>
    </row>
    <row r="1177" spans="1:13" ht="28.8" x14ac:dyDescent="0.3">
      <c r="A1177" t="s">
        <v>5040</v>
      </c>
      <c r="B1177" s="4" t="s">
        <v>9162</v>
      </c>
      <c r="C1177" s="1" t="s">
        <v>5054</v>
      </c>
      <c r="D1177">
        <v>9415</v>
      </c>
      <c r="E1177" t="s">
        <v>18</v>
      </c>
      <c r="F1177" s="2">
        <v>1957</v>
      </c>
      <c r="G1177" s="2">
        <v>1900</v>
      </c>
      <c r="H1177" s="3">
        <v>0.03</v>
      </c>
      <c r="I1177" t="s">
        <v>5</v>
      </c>
      <c r="J1177" t="s">
        <v>103</v>
      </c>
      <c r="K1177" t="s">
        <v>99</v>
      </c>
      <c r="L1177" s="1" t="s">
        <v>5042</v>
      </c>
      <c r="M1177" t="s">
        <v>52</v>
      </c>
    </row>
    <row r="1178" spans="1:13" ht="28.8" x14ac:dyDescent="0.3">
      <c r="A1178" t="s">
        <v>5042</v>
      </c>
      <c r="B1178" s="5" t="s">
        <v>9162</v>
      </c>
      <c r="C1178" s="1" t="s">
        <v>5041</v>
      </c>
      <c r="D1178">
        <v>5992</v>
      </c>
      <c r="E1178" t="s">
        <v>165</v>
      </c>
      <c r="F1178" s="2">
        <v>1957</v>
      </c>
      <c r="G1178" s="2">
        <v>1900</v>
      </c>
      <c r="H1178" s="3">
        <v>0.03</v>
      </c>
      <c r="I1178" t="s">
        <v>5</v>
      </c>
      <c r="J1178" t="s">
        <v>103</v>
      </c>
      <c r="K1178" t="s">
        <v>99</v>
      </c>
      <c r="L1178" s="1" t="s">
        <v>5040</v>
      </c>
      <c r="M1178" t="s">
        <v>52</v>
      </c>
    </row>
    <row r="1179" spans="1:13" ht="28.8" x14ac:dyDescent="0.3">
      <c r="A1179" t="s">
        <v>4042</v>
      </c>
      <c r="B1179" s="4" t="s">
        <v>9163</v>
      </c>
      <c r="C1179" s="1" t="s">
        <v>4041</v>
      </c>
      <c r="D1179">
        <v>9415</v>
      </c>
      <c r="E1179" t="s">
        <v>18</v>
      </c>
      <c r="F1179" s="2">
        <v>1030</v>
      </c>
      <c r="G1179" s="2">
        <v>1000</v>
      </c>
      <c r="H1179" s="3">
        <v>0.03</v>
      </c>
      <c r="I1179" t="s">
        <v>5</v>
      </c>
      <c r="J1179" t="s">
        <v>103</v>
      </c>
      <c r="K1179" t="s">
        <v>99</v>
      </c>
      <c r="L1179" s="1" t="s">
        <v>4040</v>
      </c>
      <c r="M1179" t="s">
        <v>52</v>
      </c>
    </row>
    <row r="1180" spans="1:13" ht="28.8" x14ac:dyDescent="0.3">
      <c r="A1180" t="s">
        <v>4036</v>
      </c>
      <c r="B1180" s="5" t="s">
        <v>9163</v>
      </c>
      <c r="C1180" s="1" t="s">
        <v>4035</v>
      </c>
      <c r="D1180">
        <v>4266</v>
      </c>
      <c r="E1180" t="s">
        <v>437</v>
      </c>
      <c r="F1180" s="2">
        <v>1030</v>
      </c>
      <c r="G1180" s="2">
        <v>1000</v>
      </c>
      <c r="H1180" s="3">
        <v>0.03</v>
      </c>
      <c r="I1180" t="s">
        <v>5</v>
      </c>
      <c r="J1180" t="s">
        <v>103</v>
      </c>
      <c r="K1180" t="s">
        <v>99</v>
      </c>
      <c r="L1180" s="1" t="s">
        <v>4034</v>
      </c>
      <c r="M1180" t="s">
        <v>52</v>
      </c>
    </row>
    <row r="1181" spans="1:13" x14ac:dyDescent="0.3">
      <c r="A1181" t="s">
        <v>5031</v>
      </c>
      <c r="B1181" s="4" t="s">
        <v>9163</v>
      </c>
      <c r="C1181" s="1" t="s">
        <v>5030</v>
      </c>
      <c r="D1181">
        <v>5992</v>
      </c>
      <c r="E1181" t="s">
        <v>165</v>
      </c>
      <c r="F1181" s="2">
        <v>1030</v>
      </c>
      <c r="G1181" s="2">
        <v>1000</v>
      </c>
      <c r="H1181" s="3">
        <v>0.03</v>
      </c>
      <c r="I1181" t="s">
        <v>5</v>
      </c>
      <c r="J1181" t="s">
        <v>103</v>
      </c>
      <c r="K1181" t="s">
        <v>99</v>
      </c>
      <c r="L1181" s="1" t="s">
        <v>5029</v>
      </c>
      <c r="M1181" t="s">
        <v>52</v>
      </c>
    </row>
    <row r="1182" spans="1:13" ht="28.8" x14ac:dyDescent="0.3">
      <c r="A1182" t="s">
        <v>5025</v>
      </c>
      <c r="B1182" s="5" t="s">
        <v>9164</v>
      </c>
      <c r="C1182" s="1" t="s">
        <v>5024</v>
      </c>
      <c r="D1182">
        <v>9415</v>
      </c>
      <c r="E1182" t="s">
        <v>18</v>
      </c>
      <c r="F1182" s="2">
        <v>1030</v>
      </c>
      <c r="G1182" s="2">
        <v>1000</v>
      </c>
      <c r="H1182" s="3">
        <v>0.03</v>
      </c>
      <c r="I1182" t="s">
        <v>5</v>
      </c>
      <c r="J1182" t="s">
        <v>103</v>
      </c>
      <c r="K1182" t="s">
        <v>99</v>
      </c>
      <c r="L1182" s="1" t="s">
        <v>5023</v>
      </c>
      <c r="M1182" t="s">
        <v>52</v>
      </c>
    </row>
    <row r="1183" spans="1:13" ht="28.8" x14ac:dyDescent="0.3">
      <c r="A1183" t="s">
        <v>5019</v>
      </c>
      <c r="B1183" s="4" t="s">
        <v>9164</v>
      </c>
      <c r="C1183" s="1" t="s">
        <v>5018</v>
      </c>
      <c r="D1183">
        <v>4266</v>
      </c>
      <c r="E1183" t="s">
        <v>437</v>
      </c>
      <c r="F1183" s="2">
        <v>1030</v>
      </c>
      <c r="G1183" s="2">
        <v>1000</v>
      </c>
      <c r="H1183" s="3">
        <v>0.03</v>
      </c>
      <c r="I1183" t="s">
        <v>5</v>
      </c>
      <c r="J1183" t="s">
        <v>103</v>
      </c>
      <c r="K1183" t="s">
        <v>99</v>
      </c>
      <c r="L1183" s="1" t="s">
        <v>5017</v>
      </c>
      <c r="M1183" t="s">
        <v>52</v>
      </c>
    </row>
    <row r="1184" spans="1:13" x14ac:dyDescent="0.3">
      <c r="A1184" t="s">
        <v>4022</v>
      </c>
      <c r="B1184" s="5" t="s">
        <v>9164</v>
      </c>
      <c r="C1184" s="1" t="s">
        <v>4021</v>
      </c>
      <c r="D1184">
        <v>5992</v>
      </c>
      <c r="E1184" t="s">
        <v>165</v>
      </c>
      <c r="F1184" s="2">
        <v>1030</v>
      </c>
      <c r="G1184" s="2">
        <v>1000</v>
      </c>
      <c r="H1184" s="3">
        <v>0.03</v>
      </c>
      <c r="I1184" t="s">
        <v>5</v>
      </c>
      <c r="J1184" t="s">
        <v>103</v>
      </c>
      <c r="K1184" t="s">
        <v>99</v>
      </c>
      <c r="L1184" s="1" t="s">
        <v>4020</v>
      </c>
      <c r="M1184" t="s">
        <v>52</v>
      </c>
    </row>
    <row r="1185" spans="1:13" ht="28.8" x14ac:dyDescent="0.3">
      <c r="A1185" t="s">
        <v>8047</v>
      </c>
      <c r="B1185" s="4" t="s">
        <v>9165</v>
      </c>
      <c r="C1185" s="1" t="s">
        <v>8046</v>
      </c>
      <c r="D1185">
        <v>9415</v>
      </c>
      <c r="E1185" t="s">
        <v>18</v>
      </c>
      <c r="F1185" s="2">
        <v>257.5</v>
      </c>
      <c r="G1185" s="2">
        <v>250</v>
      </c>
      <c r="H1185" s="3">
        <v>0.03</v>
      </c>
      <c r="I1185" t="s">
        <v>5</v>
      </c>
      <c r="J1185" t="s">
        <v>103</v>
      </c>
      <c r="K1185" t="s">
        <v>99</v>
      </c>
      <c r="L1185" s="1" t="s">
        <v>8045</v>
      </c>
      <c r="M1185" t="s">
        <v>52</v>
      </c>
    </row>
    <row r="1186" spans="1:13" ht="28.8" x14ac:dyDescent="0.3">
      <c r="A1186" t="s">
        <v>4013</v>
      </c>
      <c r="B1186" s="5" t="s">
        <v>9165</v>
      </c>
      <c r="C1186" s="1" t="s">
        <v>4012</v>
      </c>
      <c r="D1186">
        <v>4266</v>
      </c>
      <c r="E1186" t="s">
        <v>437</v>
      </c>
      <c r="F1186" s="2">
        <v>257.5</v>
      </c>
      <c r="G1186" s="2">
        <v>250</v>
      </c>
      <c r="H1186" s="3">
        <v>0.03</v>
      </c>
      <c r="I1186" t="s">
        <v>5</v>
      </c>
      <c r="J1186" t="s">
        <v>103</v>
      </c>
      <c r="K1186" t="s">
        <v>99</v>
      </c>
      <c r="L1186" s="1" t="s">
        <v>4011</v>
      </c>
      <c r="M1186" t="s">
        <v>52</v>
      </c>
    </row>
    <row r="1187" spans="1:13" ht="28.8" x14ac:dyDescent="0.3">
      <c r="A1187" t="s">
        <v>5010</v>
      </c>
      <c r="B1187" s="4" t="s">
        <v>9165</v>
      </c>
      <c r="C1187" s="1" t="s">
        <v>5009</v>
      </c>
      <c r="D1187">
        <v>5992</v>
      </c>
      <c r="E1187" t="s">
        <v>165</v>
      </c>
      <c r="F1187" s="2">
        <v>257.5</v>
      </c>
      <c r="G1187" s="2">
        <v>250</v>
      </c>
      <c r="H1187" s="3">
        <v>0.03</v>
      </c>
      <c r="I1187" t="s">
        <v>5</v>
      </c>
      <c r="J1187" t="s">
        <v>103</v>
      </c>
      <c r="K1187" t="s">
        <v>99</v>
      </c>
      <c r="L1187" s="1" t="s">
        <v>5008</v>
      </c>
      <c r="M1187" t="s">
        <v>52</v>
      </c>
    </row>
    <row r="1188" spans="1:13" ht="43.2" x14ac:dyDescent="0.3">
      <c r="A1188" t="s">
        <v>4005</v>
      </c>
      <c r="B1188" s="5" t="s">
        <v>9166</v>
      </c>
      <c r="C1188" s="1" t="s">
        <v>4004</v>
      </c>
      <c r="D1188">
        <v>8574</v>
      </c>
      <c r="E1188" t="s">
        <v>230</v>
      </c>
      <c r="F1188" s="2">
        <v>24720</v>
      </c>
      <c r="G1188" s="2">
        <v>24000</v>
      </c>
      <c r="H1188" s="3">
        <v>0.03</v>
      </c>
      <c r="I1188" t="s">
        <v>0</v>
      </c>
      <c r="J1188"/>
      <c r="K1188"/>
      <c r="L1188" s="1"/>
      <c r="M1188" t="s">
        <v>4</v>
      </c>
    </row>
    <row r="1189" spans="1:13" x14ac:dyDescent="0.3">
      <c r="A1189" t="s">
        <v>4000</v>
      </c>
      <c r="B1189" s="4" t="s">
        <v>9167</v>
      </c>
      <c r="C1189" s="1" t="s">
        <v>3999</v>
      </c>
      <c r="D1189">
        <v>8574</v>
      </c>
      <c r="E1189" t="s">
        <v>230</v>
      </c>
      <c r="F1189" s="2">
        <v>23484</v>
      </c>
      <c r="G1189" s="2">
        <v>22800</v>
      </c>
      <c r="H1189" s="3">
        <v>0.03</v>
      </c>
      <c r="I1189" t="s">
        <v>0</v>
      </c>
      <c r="J1189"/>
      <c r="K1189"/>
      <c r="L1189" s="1"/>
      <c r="M1189" t="s">
        <v>4</v>
      </c>
    </row>
    <row r="1190" spans="1:13" x14ac:dyDescent="0.3">
      <c r="A1190" t="s">
        <v>3995</v>
      </c>
      <c r="B1190" s="5" t="s">
        <v>9168</v>
      </c>
      <c r="C1190" s="1" t="s">
        <v>3994</v>
      </c>
      <c r="D1190">
        <v>8574</v>
      </c>
      <c r="E1190" t="s">
        <v>230</v>
      </c>
      <c r="F1190" s="2">
        <v>5283.9</v>
      </c>
      <c r="G1190" s="2">
        <v>5129.9999999999991</v>
      </c>
      <c r="H1190" s="3">
        <v>0.03</v>
      </c>
      <c r="I1190" t="s">
        <v>5</v>
      </c>
      <c r="J1190"/>
      <c r="K1190"/>
      <c r="L1190" s="1"/>
      <c r="M1190" t="s">
        <v>4</v>
      </c>
    </row>
    <row r="1191" spans="1:13" x14ac:dyDescent="0.3">
      <c r="A1191" t="s">
        <v>3990</v>
      </c>
      <c r="B1191" s="4" t="s">
        <v>9169</v>
      </c>
      <c r="C1191" s="1" t="s">
        <v>3989</v>
      </c>
      <c r="D1191">
        <v>8574</v>
      </c>
      <c r="E1191" t="s">
        <v>230</v>
      </c>
      <c r="F1191" s="2">
        <v>2103.2600000000002</v>
      </c>
      <c r="G1191" s="2">
        <v>2042.0000000000002</v>
      </c>
      <c r="H1191" s="3">
        <v>0.03</v>
      </c>
      <c r="I1191" t="s">
        <v>5</v>
      </c>
      <c r="J1191"/>
      <c r="K1191"/>
      <c r="L1191" s="1"/>
      <c r="M1191" t="s">
        <v>4</v>
      </c>
    </row>
    <row r="1192" spans="1:13" x14ac:dyDescent="0.3">
      <c r="A1192" t="s">
        <v>3985</v>
      </c>
      <c r="B1192" s="5" t="s">
        <v>9170</v>
      </c>
      <c r="C1192" s="1" t="s">
        <v>3984</v>
      </c>
      <c r="D1192">
        <v>8574</v>
      </c>
      <c r="E1192" t="s">
        <v>230</v>
      </c>
      <c r="F1192" s="2">
        <v>2103.2600000000002</v>
      </c>
      <c r="G1192" s="2">
        <v>2042.0000000000002</v>
      </c>
      <c r="H1192" s="3">
        <v>0.03</v>
      </c>
      <c r="I1192" t="s">
        <v>5</v>
      </c>
      <c r="J1192"/>
      <c r="K1192"/>
      <c r="L1192" s="1"/>
      <c r="M1192" t="s">
        <v>4</v>
      </c>
    </row>
    <row r="1193" spans="1:13" x14ac:dyDescent="0.3">
      <c r="A1193" t="s">
        <v>3980</v>
      </c>
      <c r="B1193" s="4" t="s">
        <v>9171</v>
      </c>
      <c r="C1193" s="1" t="s">
        <v>3979</v>
      </c>
      <c r="D1193">
        <v>8574</v>
      </c>
      <c r="E1193" t="s">
        <v>230</v>
      </c>
      <c r="F1193" s="2">
        <v>2214.5</v>
      </c>
      <c r="G1193" s="2">
        <v>2150</v>
      </c>
      <c r="H1193" s="3">
        <v>0.03</v>
      </c>
      <c r="I1193" t="s">
        <v>5</v>
      </c>
      <c r="J1193"/>
      <c r="K1193"/>
      <c r="L1193" s="1"/>
      <c r="M1193" t="s">
        <v>4</v>
      </c>
    </row>
    <row r="1194" spans="1:13" x14ac:dyDescent="0.3">
      <c r="A1194" t="s">
        <v>92</v>
      </c>
      <c r="B1194" s="5" t="s">
        <v>9172</v>
      </c>
      <c r="C1194" s="1" t="s">
        <v>91</v>
      </c>
      <c r="D1194">
        <v>10476</v>
      </c>
      <c r="E1194" t="s">
        <v>90</v>
      </c>
      <c r="F1194" s="2">
        <v>190.4</v>
      </c>
      <c r="G1194" s="2">
        <v>160</v>
      </c>
      <c r="H1194" s="3">
        <v>0.19</v>
      </c>
      <c r="I1194" t="s">
        <v>5</v>
      </c>
      <c r="J1194"/>
      <c r="K1194"/>
      <c r="L1194" s="1"/>
      <c r="M1194" t="s">
        <v>25</v>
      </c>
    </row>
    <row r="1195" spans="1:13" x14ac:dyDescent="0.3">
      <c r="A1195" t="s">
        <v>89</v>
      </c>
      <c r="B1195" s="4" t="s">
        <v>9172</v>
      </c>
      <c r="C1195" s="1" t="s">
        <v>88</v>
      </c>
      <c r="D1195">
        <v>10693</v>
      </c>
      <c r="E1195" t="s">
        <v>85</v>
      </c>
      <c r="F1195" s="2">
        <v>190.4</v>
      </c>
      <c r="G1195" s="2">
        <v>160</v>
      </c>
      <c r="H1195" s="3">
        <v>0.19</v>
      </c>
      <c r="I1195" t="s">
        <v>5</v>
      </c>
      <c r="J1195"/>
      <c r="K1195"/>
      <c r="L1195" s="1"/>
      <c r="M1195" t="s">
        <v>25</v>
      </c>
    </row>
    <row r="1196" spans="1:13" x14ac:dyDescent="0.3">
      <c r="A1196" t="s">
        <v>87</v>
      </c>
      <c r="B1196" s="5" t="s">
        <v>9172</v>
      </c>
      <c r="C1196" s="1" t="s">
        <v>86</v>
      </c>
      <c r="D1196">
        <v>10693</v>
      </c>
      <c r="E1196" t="s">
        <v>85</v>
      </c>
      <c r="F1196" s="2">
        <v>190.4</v>
      </c>
      <c r="G1196" s="2">
        <v>160</v>
      </c>
      <c r="H1196" s="3">
        <v>0.19</v>
      </c>
      <c r="I1196" t="s">
        <v>5</v>
      </c>
      <c r="J1196"/>
      <c r="K1196"/>
      <c r="L1196" s="1"/>
      <c r="M1196" t="s">
        <v>25</v>
      </c>
    </row>
    <row r="1197" spans="1:13" x14ac:dyDescent="0.3">
      <c r="A1197" t="s">
        <v>84</v>
      </c>
      <c r="B1197" s="4" t="s">
        <v>9172</v>
      </c>
      <c r="C1197" s="1" t="s">
        <v>83</v>
      </c>
      <c r="D1197">
        <v>4171</v>
      </c>
      <c r="E1197" t="s">
        <v>82</v>
      </c>
      <c r="F1197" s="2">
        <v>190.4</v>
      </c>
      <c r="G1197" s="2">
        <v>160</v>
      </c>
      <c r="H1197" s="3">
        <v>0.19</v>
      </c>
      <c r="I1197" t="s">
        <v>5</v>
      </c>
      <c r="J1197"/>
      <c r="K1197"/>
      <c r="L1197" s="1"/>
      <c r="M1197" t="s">
        <v>25</v>
      </c>
    </row>
    <row r="1198" spans="1:13" x14ac:dyDescent="0.3">
      <c r="A1198" t="s">
        <v>81</v>
      </c>
      <c r="B1198" s="5" t="s">
        <v>9172</v>
      </c>
      <c r="C1198" s="1" t="s">
        <v>80</v>
      </c>
      <c r="D1198">
        <v>4173</v>
      </c>
      <c r="E1198" t="s">
        <v>26</v>
      </c>
      <c r="F1198" s="2">
        <v>190.4</v>
      </c>
      <c r="G1198" s="2">
        <v>160</v>
      </c>
      <c r="H1198" s="3">
        <v>0.19</v>
      </c>
      <c r="I1198" t="s">
        <v>5</v>
      </c>
      <c r="J1198"/>
      <c r="K1198"/>
      <c r="L1198" s="1"/>
      <c r="M1198" t="s">
        <v>25</v>
      </c>
    </row>
    <row r="1199" spans="1:13" x14ac:dyDescent="0.3">
      <c r="A1199" t="s">
        <v>79</v>
      </c>
      <c r="B1199" s="4" t="s">
        <v>9172</v>
      </c>
      <c r="C1199" s="1" t="s">
        <v>78</v>
      </c>
      <c r="D1199">
        <v>4189</v>
      </c>
      <c r="E1199" t="s">
        <v>77</v>
      </c>
      <c r="F1199" s="2">
        <v>190.4</v>
      </c>
      <c r="G1199" s="2">
        <v>160</v>
      </c>
      <c r="H1199" s="3">
        <v>0.19</v>
      </c>
      <c r="I1199" t="s">
        <v>5</v>
      </c>
      <c r="J1199"/>
      <c r="K1199"/>
      <c r="L1199" s="1"/>
      <c r="M1199" t="s">
        <v>25</v>
      </c>
    </row>
    <row r="1200" spans="1:13" x14ac:dyDescent="0.3">
      <c r="A1200" t="s">
        <v>76</v>
      </c>
      <c r="B1200" s="5" t="s">
        <v>9172</v>
      </c>
      <c r="C1200" s="1" t="s">
        <v>75</v>
      </c>
      <c r="D1200">
        <v>4190</v>
      </c>
      <c r="E1200" t="s">
        <v>61</v>
      </c>
      <c r="F1200" s="2">
        <v>190.4</v>
      </c>
      <c r="G1200" s="2">
        <v>160</v>
      </c>
      <c r="H1200" s="3">
        <v>0.19</v>
      </c>
      <c r="I1200" t="s">
        <v>5</v>
      </c>
      <c r="J1200"/>
      <c r="K1200"/>
      <c r="L1200" s="1"/>
      <c r="M1200" t="s">
        <v>25</v>
      </c>
    </row>
    <row r="1201" spans="1:13" x14ac:dyDescent="0.3">
      <c r="A1201" t="s">
        <v>74</v>
      </c>
      <c r="B1201" s="4" t="s">
        <v>9172</v>
      </c>
      <c r="C1201" s="1" t="s">
        <v>73</v>
      </c>
      <c r="D1201">
        <v>4193</v>
      </c>
      <c r="E1201" t="s">
        <v>40</v>
      </c>
      <c r="F1201" s="2">
        <v>190.4</v>
      </c>
      <c r="G1201" s="2">
        <v>160</v>
      </c>
      <c r="H1201" s="3">
        <v>0.19</v>
      </c>
      <c r="I1201" t="s">
        <v>5</v>
      </c>
      <c r="J1201"/>
      <c r="K1201"/>
      <c r="L1201" s="1"/>
      <c r="M1201" t="s">
        <v>25</v>
      </c>
    </row>
    <row r="1202" spans="1:13" x14ac:dyDescent="0.3">
      <c r="A1202" t="s">
        <v>72</v>
      </c>
      <c r="B1202" s="5" t="s">
        <v>9172</v>
      </c>
      <c r="C1202" s="1" t="s">
        <v>71</v>
      </c>
      <c r="D1202">
        <v>4682</v>
      </c>
      <c r="E1202" t="s">
        <v>70</v>
      </c>
      <c r="F1202" s="2">
        <v>190.4</v>
      </c>
      <c r="G1202" s="2">
        <v>160</v>
      </c>
      <c r="H1202" s="3">
        <v>0.19</v>
      </c>
      <c r="I1202" t="s">
        <v>5</v>
      </c>
      <c r="J1202"/>
      <c r="K1202"/>
      <c r="L1202" s="1"/>
      <c r="M1202" t="s">
        <v>25</v>
      </c>
    </row>
    <row r="1203" spans="1:13" x14ac:dyDescent="0.3">
      <c r="A1203" t="s">
        <v>69</v>
      </c>
      <c r="B1203" s="4" t="s">
        <v>9172</v>
      </c>
      <c r="C1203" s="1" t="s">
        <v>68</v>
      </c>
      <c r="D1203">
        <v>8106</v>
      </c>
      <c r="E1203" t="s">
        <v>67</v>
      </c>
      <c r="F1203" s="2">
        <v>190.4</v>
      </c>
      <c r="G1203" s="2">
        <v>160</v>
      </c>
      <c r="H1203" s="3">
        <v>0.19</v>
      </c>
      <c r="I1203" t="s">
        <v>5</v>
      </c>
      <c r="J1203"/>
      <c r="K1203"/>
      <c r="L1203" s="1"/>
      <c r="M1203" t="s">
        <v>25</v>
      </c>
    </row>
    <row r="1204" spans="1:13" x14ac:dyDescent="0.3">
      <c r="A1204" t="s">
        <v>66</v>
      </c>
      <c r="B1204" s="5" t="s">
        <v>9172</v>
      </c>
      <c r="C1204" s="1" t="s">
        <v>65</v>
      </c>
      <c r="D1204">
        <v>8568</v>
      </c>
      <c r="E1204" t="s">
        <v>64</v>
      </c>
      <c r="F1204" s="2">
        <v>190.4</v>
      </c>
      <c r="G1204" s="2">
        <v>160</v>
      </c>
      <c r="H1204" s="3">
        <v>0.19</v>
      </c>
      <c r="I1204" t="s">
        <v>5</v>
      </c>
      <c r="J1204"/>
      <c r="K1204"/>
      <c r="L1204" s="1"/>
      <c r="M1204" t="s">
        <v>25</v>
      </c>
    </row>
    <row r="1205" spans="1:13" ht="28.8" x14ac:dyDescent="0.3">
      <c r="A1205" t="s">
        <v>3975</v>
      </c>
      <c r="B1205" s="4" t="s">
        <v>9173</v>
      </c>
      <c r="C1205" s="1" t="s">
        <v>3974</v>
      </c>
      <c r="D1205">
        <v>8574</v>
      </c>
      <c r="E1205" t="s">
        <v>230</v>
      </c>
      <c r="F1205" s="2">
        <v>190.4</v>
      </c>
      <c r="G1205" s="2">
        <v>160</v>
      </c>
      <c r="H1205" s="3">
        <v>0.19</v>
      </c>
      <c r="I1205" t="s">
        <v>5</v>
      </c>
      <c r="J1205"/>
      <c r="K1205"/>
      <c r="L1205" s="1"/>
      <c r="M1205" t="s">
        <v>4</v>
      </c>
    </row>
    <row r="1206" spans="1:13" ht="28.8" x14ac:dyDescent="0.3">
      <c r="A1206" t="s">
        <v>63</v>
      </c>
      <c r="B1206" s="5" t="s">
        <v>9173</v>
      </c>
      <c r="C1206" s="1" t="s">
        <v>62</v>
      </c>
      <c r="D1206">
        <v>4190</v>
      </c>
      <c r="E1206" t="s">
        <v>61</v>
      </c>
      <c r="F1206" s="2">
        <v>14883.5</v>
      </c>
      <c r="G1206" s="2">
        <v>14450</v>
      </c>
      <c r="H1206" s="3">
        <v>0.03</v>
      </c>
      <c r="I1206" t="s">
        <v>29</v>
      </c>
      <c r="J1206"/>
      <c r="K1206"/>
      <c r="L1206" s="1"/>
      <c r="M1206" t="s">
        <v>52</v>
      </c>
    </row>
    <row r="1207" spans="1:13" x14ac:dyDescent="0.3">
      <c r="A1207" t="s">
        <v>3970</v>
      </c>
      <c r="B1207" s="4" t="s">
        <v>9174</v>
      </c>
      <c r="C1207" s="1" t="s">
        <v>3969</v>
      </c>
      <c r="D1207">
        <v>4175</v>
      </c>
      <c r="E1207" t="s">
        <v>628</v>
      </c>
      <c r="F1207" s="2">
        <v>226.1</v>
      </c>
      <c r="G1207" s="2">
        <v>190</v>
      </c>
      <c r="H1207" s="3">
        <v>0.19</v>
      </c>
      <c r="I1207" t="s">
        <v>5</v>
      </c>
      <c r="J1207"/>
      <c r="K1207"/>
      <c r="L1207" s="1"/>
      <c r="M1207" t="s">
        <v>4</v>
      </c>
    </row>
    <row r="1208" spans="1:13" ht="28.8" x14ac:dyDescent="0.3">
      <c r="A1208" t="s">
        <v>60</v>
      </c>
      <c r="B1208" s="5" t="s">
        <v>9174</v>
      </c>
      <c r="C1208" s="1" t="s">
        <v>59</v>
      </c>
      <c r="D1208">
        <v>6088</v>
      </c>
      <c r="E1208" t="s">
        <v>58</v>
      </c>
      <c r="F1208" s="2">
        <v>12566</v>
      </c>
      <c r="G1208" s="2">
        <v>12200</v>
      </c>
      <c r="H1208" s="3">
        <v>0.03</v>
      </c>
      <c r="I1208" t="s">
        <v>5</v>
      </c>
      <c r="J1208"/>
      <c r="K1208"/>
      <c r="L1208" s="1"/>
      <c r="M1208" t="s">
        <v>52</v>
      </c>
    </row>
    <row r="1209" spans="1:13" ht="28.8" x14ac:dyDescent="0.3">
      <c r="A1209" t="s">
        <v>6372</v>
      </c>
      <c r="B1209" s="4" t="s">
        <v>9175</v>
      </c>
      <c r="C1209" s="1" t="s">
        <v>6371</v>
      </c>
      <c r="D1209">
        <v>4130</v>
      </c>
      <c r="E1209" t="s">
        <v>131</v>
      </c>
      <c r="F1209" s="2">
        <v>862.75</v>
      </c>
      <c r="G1209" s="2">
        <v>725</v>
      </c>
      <c r="H1209" s="3">
        <v>0.19</v>
      </c>
      <c r="I1209" t="s">
        <v>5</v>
      </c>
      <c r="J1209"/>
      <c r="K1209" t="s">
        <v>99</v>
      </c>
      <c r="L1209" s="1" t="s">
        <v>6370</v>
      </c>
      <c r="M1209" t="s">
        <v>36</v>
      </c>
    </row>
    <row r="1210" spans="1:13" ht="28.8" x14ac:dyDescent="0.3">
      <c r="A1210" t="s">
        <v>101</v>
      </c>
      <c r="B1210" s="5" t="s">
        <v>9175</v>
      </c>
      <c r="C1210" s="1" t="s">
        <v>100</v>
      </c>
      <c r="D1210">
        <v>11358</v>
      </c>
      <c r="E1210" t="s">
        <v>33</v>
      </c>
      <c r="F1210" s="2">
        <v>29512</v>
      </c>
      <c r="G1210" s="2">
        <v>24800</v>
      </c>
      <c r="H1210" s="3">
        <v>0.03</v>
      </c>
      <c r="I1210" t="s">
        <v>29</v>
      </c>
      <c r="J1210"/>
      <c r="K1210" t="s">
        <v>99</v>
      </c>
      <c r="L1210" s="1"/>
      <c r="M1210" t="s">
        <v>21</v>
      </c>
    </row>
    <row r="1211" spans="1:13" ht="28.8" x14ac:dyDescent="0.3">
      <c r="A1211" t="s">
        <v>4971</v>
      </c>
      <c r="B1211" s="4" t="s">
        <v>9176</v>
      </c>
      <c r="C1211" s="1" t="s">
        <v>4970</v>
      </c>
      <c r="D1211">
        <v>4130</v>
      </c>
      <c r="E1211" t="s">
        <v>131</v>
      </c>
      <c r="F1211" s="2">
        <v>1517.25</v>
      </c>
      <c r="G1211" s="2">
        <v>1275</v>
      </c>
      <c r="H1211" s="3">
        <v>0.19</v>
      </c>
      <c r="I1211" t="s">
        <v>5</v>
      </c>
      <c r="J1211"/>
      <c r="K1211" t="s">
        <v>99</v>
      </c>
      <c r="L1211" s="1" t="s">
        <v>4969</v>
      </c>
      <c r="M1211" t="s">
        <v>36</v>
      </c>
    </row>
    <row r="1212" spans="1:13" ht="28.8" x14ac:dyDescent="0.3">
      <c r="A1212" t="s">
        <v>114</v>
      </c>
      <c r="B1212" s="5" t="s">
        <v>9176</v>
      </c>
      <c r="C1212" s="1" t="s">
        <v>113</v>
      </c>
      <c r="D1212">
        <v>11358</v>
      </c>
      <c r="E1212" t="s">
        <v>33</v>
      </c>
      <c r="F1212" s="2">
        <v>29512</v>
      </c>
      <c r="G1212" s="2">
        <v>24800</v>
      </c>
      <c r="H1212" s="3">
        <v>0.03</v>
      </c>
      <c r="I1212" t="s">
        <v>0</v>
      </c>
      <c r="J1212"/>
      <c r="K1212" t="s">
        <v>99</v>
      </c>
      <c r="L1212" s="1"/>
      <c r="M1212" t="s">
        <v>21</v>
      </c>
    </row>
    <row r="1213" spans="1:13" ht="28.8" x14ac:dyDescent="0.3">
      <c r="A1213" t="s">
        <v>3960</v>
      </c>
      <c r="B1213" s="4" t="s">
        <v>9177</v>
      </c>
      <c r="C1213" s="1" t="s">
        <v>3959</v>
      </c>
      <c r="D1213">
        <v>4130</v>
      </c>
      <c r="E1213" t="s">
        <v>131</v>
      </c>
      <c r="F1213" s="2">
        <v>815.15</v>
      </c>
      <c r="G1213" s="2">
        <v>685</v>
      </c>
      <c r="H1213" s="3">
        <v>0.19</v>
      </c>
      <c r="I1213" t="s">
        <v>5</v>
      </c>
      <c r="J1213"/>
      <c r="K1213" t="s">
        <v>99</v>
      </c>
      <c r="L1213" s="1" t="s">
        <v>3958</v>
      </c>
      <c r="M1213" t="s">
        <v>36</v>
      </c>
    </row>
    <row r="1214" spans="1:13" x14ac:dyDescent="0.3">
      <c r="A1214" t="s">
        <v>385</v>
      </c>
      <c r="B1214" s="5" t="s">
        <v>9177</v>
      </c>
      <c r="C1214" s="1" t="s">
        <v>384</v>
      </c>
      <c r="D1214">
        <v>11358</v>
      </c>
      <c r="E1214" t="s">
        <v>33</v>
      </c>
      <c r="F1214" s="2">
        <v>595</v>
      </c>
      <c r="G1214" s="2">
        <v>685</v>
      </c>
      <c r="H1214" s="3">
        <v>0.19</v>
      </c>
      <c r="I1214" t="s">
        <v>5</v>
      </c>
      <c r="J1214"/>
      <c r="K1214" t="s">
        <v>99</v>
      </c>
      <c r="L1214" s="1"/>
      <c r="M1214" t="s">
        <v>21</v>
      </c>
    </row>
    <row r="1215" spans="1:13" ht="28.8" x14ac:dyDescent="0.3">
      <c r="A1215" t="s">
        <v>3954</v>
      </c>
      <c r="B1215" s="4" t="s">
        <v>9178</v>
      </c>
      <c r="C1215" s="1" t="s">
        <v>3953</v>
      </c>
      <c r="D1215">
        <v>4130</v>
      </c>
      <c r="E1215" t="s">
        <v>131</v>
      </c>
      <c r="F1215" s="2">
        <v>1469.65</v>
      </c>
      <c r="G1215" s="2">
        <v>1235.0000000000002</v>
      </c>
      <c r="H1215" s="3">
        <v>0.19</v>
      </c>
      <c r="I1215" t="s">
        <v>5</v>
      </c>
      <c r="J1215"/>
      <c r="K1215" t="s">
        <v>99</v>
      </c>
      <c r="L1215" s="1" t="s">
        <v>3952</v>
      </c>
      <c r="M1215" t="s">
        <v>36</v>
      </c>
    </row>
    <row r="1216" spans="1:13" x14ac:dyDescent="0.3">
      <c r="A1216" t="s">
        <v>172</v>
      </c>
      <c r="B1216" s="5" t="s">
        <v>9178</v>
      </c>
      <c r="C1216" s="1" t="s">
        <v>171</v>
      </c>
      <c r="D1216">
        <v>11358</v>
      </c>
      <c r="E1216" t="s">
        <v>33</v>
      </c>
      <c r="F1216" s="2">
        <v>952</v>
      </c>
      <c r="G1216" s="2">
        <v>800</v>
      </c>
      <c r="H1216" s="3">
        <v>0.03</v>
      </c>
      <c r="I1216" t="s">
        <v>5</v>
      </c>
      <c r="J1216"/>
      <c r="K1216" t="s">
        <v>99</v>
      </c>
      <c r="L1216" s="1"/>
      <c r="M1216" t="s">
        <v>21</v>
      </c>
    </row>
    <row r="1217" spans="1:13" ht="43.2" x14ac:dyDescent="0.3">
      <c r="A1217" t="s">
        <v>3948</v>
      </c>
      <c r="B1217" s="4" t="s">
        <v>9179</v>
      </c>
      <c r="C1217" s="1" t="s">
        <v>3947</v>
      </c>
      <c r="D1217">
        <v>4130</v>
      </c>
      <c r="E1217" t="s">
        <v>131</v>
      </c>
      <c r="F1217" s="2">
        <v>993.65</v>
      </c>
      <c r="G1217" s="2">
        <v>835</v>
      </c>
      <c r="H1217" s="3">
        <v>0.19</v>
      </c>
      <c r="I1217" t="s">
        <v>5</v>
      </c>
      <c r="J1217"/>
      <c r="K1217" t="s">
        <v>99</v>
      </c>
      <c r="L1217" s="1" t="s">
        <v>3946</v>
      </c>
      <c r="M1217" t="s">
        <v>36</v>
      </c>
    </row>
    <row r="1218" spans="1:13" ht="43.2" x14ac:dyDescent="0.3">
      <c r="A1218" t="s">
        <v>3942</v>
      </c>
      <c r="B1218" s="5" t="s">
        <v>9180</v>
      </c>
      <c r="C1218" s="1" t="s">
        <v>3941</v>
      </c>
      <c r="D1218">
        <v>4130</v>
      </c>
      <c r="E1218" t="s">
        <v>131</v>
      </c>
      <c r="F1218" s="2">
        <v>1648.15</v>
      </c>
      <c r="G1218" s="2">
        <v>1385.0000000000002</v>
      </c>
      <c r="H1218" s="3">
        <v>0.19</v>
      </c>
      <c r="I1218" t="s">
        <v>5</v>
      </c>
      <c r="J1218"/>
      <c r="K1218" t="s">
        <v>99</v>
      </c>
      <c r="L1218" s="1" t="s">
        <v>3940</v>
      </c>
      <c r="M1218" t="s">
        <v>36</v>
      </c>
    </row>
    <row r="1219" spans="1:13" ht="28.8" x14ac:dyDescent="0.3">
      <c r="A1219" t="s">
        <v>3939</v>
      </c>
      <c r="B1219" s="4" t="s">
        <v>9181</v>
      </c>
      <c r="C1219" s="1" t="s">
        <v>3938</v>
      </c>
      <c r="D1219">
        <v>4519</v>
      </c>
      <c r="E1219" t="s">
        <v>188</v>
      </c>
      <c r="F1219" s="2">
        <v>1236</v>
      </c>
      <c r="G1219" s="2">
        <v>1200</v>
      </c>
      <c r="H1219" s="3">
        <v>0.03</v>
      </c>
      <c r="I1219" t="s">
        <v>29</v>
      </c>
      <c r="J1219"/>
      <c r="K1219" t="s">
        <v>102</v>
      </c>
      <c r="L1219" s="1"/>
      <c r="M1219" t="s">
        <v>25</v>
      </c>
    </row>
    <row r="1220" spans="1:13" ht="28.8" x14ac:dyDescent="0.3">
      <c r="A1220" t="s">
        <v>6607</v>
      </c>
      <c r="B1220" s="5" t="s">
        <v>9182</v>
      </c>
      <c r="C1220" s="1" t="s">
        <v>6606</v>
      </c>
      <c r="D1220">
        <v>4519</v>
      </c>
      <c r="E1220" t="s">
        <v>188</v>
      </c>
      <c r="F1220" s="2">
        <v>1725</v>
      </c>
      <c r="G1220" s="2">
        <v>1674.7572815533981</v>
      </c>
      <c r="H1220" s="3">
        <v>0.03</v>
      </c>
      <c r="I1220" t="s">
        <v>29</v>
      </c>
      <c r="J1220"/>
      <c r="K1220" t="s">
        <v>102</v>
      </c>
      <c r="L1220" s="1"/>
      <c r="M1220" t="s">
        <v>25</v>
      </c>
    </row>
    <row r="1221" spans="1:13" x14ac:dyDescent="0.3">
      <c r="A1221" t="s">
        <v>3931</v>
      </c>
      <c r="B1221" s="4" t="s">
        <v>9183</v>
      </c>
      <c r="C1221" s="1" t="s">
        <v>3930</v>
      </c>
      <c r="D1221">
        <v>4126</v>
      </c>
      <c r="E1221" t="s">
        <v>110</v>
      </c>
      <c r="F1221" s="2">
        <v>708.05</v>
      </c>
      <c r="G1221" s="2">
        <v>595</v>
      </c>
      <c r="H1221" s="3">
        <v>0.19</v>
      </c>
      <c r="I1221" t="s">
        <v>5</v>
      </c>
      <c r="J1221"/>
      <c r="K1221"/>
      <c r="L1221" s="1"/>
      <c r="M1221" t="s">
        <v>36</v>
      </c>
    </row>
    <row r="1222" spans="1:13" ht="28.8" x14ac:dyDescent="0.3">
      <c r="A1222" t="s">
        <v>3926</v>
      </c>
      <c r="B1222" s="5" t="s">
        <v>9184</v>
      </c>
      <c r="C1222" s="1" t="s">
        <v>3925</v>
      </c>
      <c r="D1222">
        <v>4126</v>
      </c>
      <c r="E1222" t="s">
        <v>110</v>
      </c>
      <c r="F1222" s="2">
        <v>583.1</v>
      </c>
      <c r="G1222" s="2">
        <v>490.00000000000006</v>
      </c>
      <c r="H1222" s="3">
        <v>0.19</v>
      </c>
      <c r="I1222" t="s">
        <v>5</v>
      </c>
      <c r="J1222"/>
      <c r="K1222"/>
      <c r="L1222" s="1"/>
      <c r="M1222" t="s">
        <v>36</v>
      </c>
    </row>
    <row r="1223" spans="1:13" x14ac:dyDescent="0.3">
      <c r="A1223" t="s">
        <v>3921</v>
      </c>
      <c r="B1223" s="4" t="s">
        <v>9185</v>
      </c>
      <c r="C1223" s="1" t="s">
        <v>3920</v>
      </c>
      <c r="D1223">
        <v>4126</v>
      </c>
      <c r="E1223" t="s">
        <v>110</v>
      </c>
      <c r="F1223" s="2">
        <v>261.8</v>
      </c>
      <c r="G1223" s="2">
        <v>220.00000000000003</v>
      </c>
      <c r="H1223" s="3">
        <v>0.19</v>
      </c>
      <c r="I1223" t="s">
        <v>5</v>
      </c>
      <c r="J1223"/>
      <c r="K1223"/>
      <c r="L1223" s="1"/>
      <c r="M1223" t="s">
        <v>36</v>
      </c>
    </row>
    <row r="1224" spans="1:13" ht="28.8" x14ac:dyDescent="0.3">
      <c r="A1224" t="s">
        <v>3916</v>
      </c>
      <c r="B1224" s="5" t="s">
        <v>9186</v>
      </c>
      <c r="C1224" s="1" t="s">
        <v>3915</v>
      </c>
      <c r="D1224">
        <v>4126</v>
      </c>
      <c r="E1224" t="s">
        <v>110</v>
      </c>
      <c r="F1224" s="2">
        <v>309.39999999999998</v>
      </c>
      <c r="G1224" s="2">
        <v>260</v>
      </c>
      <c r="H1224" s="3">
        <v>0.19</v>
      </c>
      <c r="I1224" t="s">
        <v>5</v>
      </c>
      <c r="J1224"/>
      <c r="K1224"/>
      <c r="L1224" s="1"/>
      <c r="M1224" t="s">
        <v>36</v>
      </c>
    </row>
    <row r="1225" spans="1:13" ht="28.8" x14ac:dyDescent="0.3">
      <c r="A1225" t="s">
        <v>3911</v>
      </c>
      <c r="B1225" s="4" t="s">
        <v>9186</v>
      </c>
      <c r="C1225" s="1" t="s">
        <v>3910</v>
      </c>
      <c r="D1225">
        <v>4315</v>
      </c>
      <c r="E1225" t="s">
        <v>476</v>
      </c>
      <c r="F1225" s="2">
        <v>309.39999999999998</v>
      </c>
      <c r="G1225" s="2">
        <v>260</v>
      </c>
      <c r="H1225" s="3">
        <v>0.19</v>
      </c>
      <c r="I1225" t="s">
        <v>5</v>
      </c>
      <c r="J1225"/>
      <c r="K1225"/>
      <c r="L1225" s="1"/>
      <c r="M1225" t="s">
        <v>36</v>
      </c>
    </row>
    <row r="1226" spans="1:13" ht="28.8" x14ac:dyDescent="0.3">
      <c r="A1226" t="s">
        <v>4968</v>
      </c>
      <c r="B1226" s="5" t="s">
        <v>9187</v>
      </c>
      <c r="C1226" s="1" t="s">
        <v>4967</v>
      </c>
      <c r="D1226">
        <v>5992</v>
      </c>
      <c r="E1226" t="s">
        <v>165</v>
      </c>
      <c r="F1226" s="2">
        <v>11845</v>
      </c>
      <c r="G1226" s="2">
        <v>11500</v>
      </c>
      <c r="H1226" s="3">
        <v>0.03</v>
      </c>
      <c r="I1226" t="s">
        <v>0</v>
      </c>
      <c r="J1226"/>
      <c r="K1226" t="s">
        <v>99</v>
      </c>
      <c r="L1226" s="1"/>
      <c r="M1226" t="s">
        <v>25</v>
      </c>
    </row>
    <row r="1227" spans="1:13" ht="43.2" x14ac:dyDescent="0.3">
      <c r="A1227" t="s">
        <v>3903</v>
      </c>
      <c r="B1227" s="4" t="s">
        <v>9188</v>
      </c>
      <c r="C1227" s="1" t="s">
        <v>3902</v>
      </c>
      <c r="D1227">
        <v>5992</v>
      </c>
      <c r="E1227" t="s">
        <v>165</v>
      </c>
      <c r="F1227" s="2">
        <v>6437.5</v>
      </c>
      <c r="G1227" s="2">
        <v>6250</v>
      </c>
      <c r="H1227" s="3">
        <v>0.03</v>
      </c>
      <c r="I1227" t="s">
        <v>0</v>
      </c>
      <c r="J1227"/>
      <c r="K1227" t="s">
        <v>99</v>
      </c>
      <c r="L1227" s="1"/>
      <c r="M1227" t="s">
        <v>25</v>
      </c>
    </row>
    <row r="1228" spans="1:13" x14ac:dyDescent="0.3">
      <c r="A1228" t="s">
        <v>4966</v>
      </c>
      <c r="B1228" s="5" t="s">
        <v>9189</v>
      </c>
      <c r="C1228" s="1" t="s">
        <v>4965</v>
      </c>
      <c r="D1228">
        <v>4130</v>
      </c>
      <c r="E1228" t="s">
        <v>131</v>
      </c>
      <c r="F1228" s="2">
        <v>1771.6</v>
      </c>
      <c r="G1228" s="2">
        <v>1719.9999999999998</v>
      </c>
      <c r="H1228" s="3">
        <v>0.03</v>
      </c>
      <c r="I1228" t="s">
        <v>5</v>
      </c>
      <c r="J1228"/>
      <c r="K1228" t="s">
        <v>99</v>
      </c>
      <c r="L1228" s="1" t="s">
        <v>4964</v>
      </c>
      <c r="M1228" t="s">
        <v>134</v>
      </c>
    </row>
    <row r="1229" spans="1:13" x14ac:dyDescent="0.3">
      <c r="A1229" t="s">
        <v>4964</v>
      </c>
      <c r="B1229" s="4" t="s">
        <v>9189</v>
      </c>
      <c r="C1229" s="1" t="s">
        <v>8044</v>
      </c>
      <c r="D1229">
        <v>9415</v>
      </c>
      <c r="E1229" t="s">
        <v>18</v>
      </c>
      <c r="F1229" s="2">
        <v>1771.6</v>
      </c>
      <c r="G1229" s="2">
        <v>1719.9999999999998</v>
      </c>
      <c r="H1229" s="3">
        <v>0.03</v>
      </c>
      <c r="I1229" t="s">
        <v>5</v>
      </c>
      <c r="J1229"/>
      <c r="K1229" t="s">
        <v>99</v>
      </c>
      <c r="L1229" s="1" t="s">
        <v>4966</v>
      </c>
      <c r="M1229" t="s">
        <v>134</v>
      </c>
    </row>
    <row r="1230" spans="1:13" x14ac:dyDescent="0.3">
      <c r="A1230" t="s">
        <v>3888</v>
      </c>
      <c r="B1230" s="5" t="s">
        <v>9190</v>
      </c>
      <c r="C1230" s="1" t="s">
        <v>4963</v>
      </c>
      <c r="D1230">
        <v>9415</v>
      </c>
      <c r="E1230" t="s">
        <v>18</v>
      </c>
      <c r="F1230" s="2">
        <v>706.58</v>
      </c>
      <c r="G1230" s="2">
        <v>686</v>
      </c>
      <c r="H1230" s="3">
        <v>0.03</v>
      </c>
      <c r="I1230" t="s">
        <v>5</v>
      </c>
      <c r="J1230"/>
      <c r="K1230"/>
      <c r="L1230" s="1" t="s">
        <v>3890</v>
      </c>
      <c r="M1230" t="s">
        <v>134</v>
      </c>
    </row>
    <row r="1231" spans="1:13" x14ac:dyDescent="0.3">
      <c r="A1231" t="s">
        <v>3890</v>
      </c>
      <c r="B1231" s="4" t="s">
        <v>9190</v>
      </c>
      <c r="C1231" s="1" t="s">
        <v>3889</v>
      </c>
      <c r="D1231">
        <v>9303</v>
      </c>
      <c r="E1231" t="s">
        <v>3457</v>
      </c>
      <c r="F1231" s="2">
        <v>706.58</v>
      </c>
      <c r="G1231" s="2">
        <v>686</v>
      </c>
      <c r="H1231" s="3">
        <v>0.03</v>
      </c>
      <c r="I1231" t="s">
        <v>5</v>
      </c>
      <c r="J1231"/>
      <c r="K1231"/>
      <c r="L1231" s="1" t="s">
        <v>3888</v>
      </c>
      <c r="M1231" t="s">
        <v>134</v>
      </c>
    </row>
    <row r="1232" spans="1:13" x14ac:dyDescent="0.3">
      <c r="A1232" t="s">
        <v>4959</v>
      </c>
      <c r="B1232" s="5" t="s">
        <v>9191</v>
      </c>
      <c r="C1232" s="1" t="s">
        <v>4958</v>
      </c>
      <c r="D1232">
        <v>9415</v>
      </c>
      <c r="E1232" t="s">
        <v>18</v>
      </c>
      <c r="F1232" s="2">
        <v>100.94</v>
      </c>
      <c r="G1232" s="2">
        <v>98</v>
      </c>
      <c r="H1232" s="3">
        <v>0.03</v>
      </c>
      <c r="I1232" t="s">
        <v>5</v>
      </c>
      <c r="J1232"/>
      <c r="K1232"/>
      <c r="L1232" s="1" t="s">
        <v>4957</v>
      </c>
      <c r="M1232" t="s">
        <v>134</v>
      </c>
    </row>
    <row r="1233" spans="1:13" x14ac:dyDescent="0.3">
      <c r="A1233" t="s">
        <v>4957</v>
      </c>
      <c r="B1233" s="4" t="s">
        <v>9191</v>
      </c>
      <c r="C1233" s="1" t="s">
        <v>7765</v>
      </c>
      <c r="D1233">
        <v>9303</v>
      </c>
      <c r="E1233" t="s">
        <v>3457</v>
      </c>
      <c r="F1233" s="2">
        <v>100.94</v>
      </c>
      <c r="G1233" s="2">
        <v>98</v>
      </c>
      <c r="H1233" s="3">
        <v>0.03</v>
      </c>
      <c r="I1233" t="s">
        <v>5</v>
      </c>
      <c r="J1233"/>
      <c r="K1233"/>
      <c r="L1233" s="1" t="s">
        <v>4959</v>
      </c>
      <c r="M1233" t="s">
        <v>134</v>
      </c>
    </row>
    <row r="1234" spans="1:13" ht="28.8" x14ac:dyDescent="0.3">
      <c r="A1234" t="s">
        <v>3878</v>
      </c>
      <c r="B1234" s="5" t="s">
        <v>9192</v>
      </c>
      <c r="C1234" s="1" t="s">
        <v>3877</v>
      </c>
      <c r="D1234">
        <v>4193</v>
      </c>
      <c r="E1234" t="s">
        <v>40</v>
      </c>
      <c r="F1234" s="2">
        <v>1236</v>
      </c>
      <c r="G1234" s="2">
        <v>1200</v>
      </c>
      <c r="H1234" s="3">
        <v>0.03</v>
      </c>
      <c r="I1234" t="s">
        <v>5</v>
      </c>
      <c r="J1234"/>
      <c r="K1234"/>
      <c r="L1234" s="1"/>
      <c r="M1234" t="s">
        <v>21</v>
      </c>
    </row>
    <row r="1235" spans="1:13" ht="28.8" x14ac:dyDescent="0.3">
      <c r="A1235" t="s">
        <v>3873</v>
      </c>
      <c r="B1235" s="4" t="s">
        <v>9193</v>
      </c>
      <c r="C1235" s="1" t="s">
        <v>3872</v>
      </c>
      <c r="D1235">
        <v>4193</v>
      </c>
      <c r="E1235" t="s">
        <v>40</v>
      </c>
      <c r="F1235" s="2">
        <v>2266</v>
      </c>
      <c r="G1235" s="2">
        <v>2200</v>
      </c>
      <c r="H1235" s="3">
        <v>0.03</v>
      </c>
      <c r="I1235" t="s">
        <v>5</v>
      </c>
      <c r="J1235"/>
      <c r="K1235"/>
      <c r="L1235" s="1"/>
      <c r="M1235" t="s">
        <v>4</v>
      </c>
    </row>
    <row r="1236" spans="1:13" ht="28.8" x14ac:dyDescent="0.3">
      <c r="A1236" t="s">
        <v>3868</v>
      </c>
      <c r="B1236" s="5" t="s">
        <v>9194</v>
      </c>
      <c r="C1236" s="1" t="s">
        <v>3867</v>
      </c>
      <c r="D1236">
        <v>4193</v>
      </c>
      <c r="E1236" t="s">
        <v>40</v>
      </c>
      <c r="F1236" s="2">
        <v>592.25</v>
      </c>
      <c r="G1236" s="2">
        <v>575</v>
      </c>
      <c r="H1236" s="3">
        <v>0.03</v>
      </c>
      <c r="I1236" t="s">
        <v>5</v>
      </c>
      <c r="J1236"/>
      <c r="K1236"/>
      <c r="L1236" s="1"/>
      <c r="M1236" t="s">
        <v>4</v>
      </c>
    </row>
    <row r="1237" spans="1:13" ht="28.8" x14ac:dyDescent="0.3">
      <c r="A1237" t="s">
        <v>8315</v>
      </c>
      <c r="B1237" s="4" t="s">
        <v>9195</v>
      </c>
      <c r="C1237" s="1" t="s">
        <v>8314</v>
      </c>
      <c r="D1237">
        <v>4194</v>
      </c>
      <c r="E1237" t="s">
        <v>441</v>
      </c>
      <c r="F1237" s="2">
        <v>1130.5</v>
      </c>
      <c r="G1237" s="2">
        <v>950</v>
      </c>
      <c r="H1237" s="3">
        <v>0.19</v>
      </c>
      <c r="I1237" t="s">
        <v>5</v>
      </c>
      <c r="J1237"/>
      <c r="K1237" t="s">
        <v>99</v>
      </c>
      <c r="L1237" s="1" t="s">
        <v>8313</v>
      </c>
      <c r="M1237" t="s">
        <v>43</v>
      </c>
    </row>
    <row r="1238" spans="1:13" ht="28.8" x14ac:dyDescent="0.3">
      <c r="A1238" t="s">
        <v>260</v>
      </c>
      <c r="B1238" s="5" t="s">
        <v>9195</v>
      </c>
      <c r="C1238" s="1" t="s">
        <v>259</v>
      </c>
      <c r="D1238">
        <v>10693</v>
      </c>
      <c r="E1238" t="s">
        <v>85</v>
      </c>
      <c r="F1238" s="2">
        <v>1130.5</v>
      </c>
      <c r="G1238" s="2">
        <v>950</v>
      </c>
      <c r="H1238" s="3">
        <v>0.19</v>
      </c>
      <c r="I1238" t="s">
        <v>5</v>
      </c>
      <c r="J1238"/>
      <c r="K1238" t="s">
        <v>99</v>
      </c>
      <c r="L1238" s="1" t="s">
        <v>258</v>
      </c>
      <c r="M1238" t="s">
        <v>43</v>
      </c>
    </row>
    <row r="1239" spans="1:13" ht="28.8" x14ac:dyDescent="0.3">
      <c r="A1239" t="s">
        <v>3860</v>
      </c>
      <c r="B1239" s="4" t="s">
        <v>9195</v>
      </c>
      <c r="C1239" s="1" t="s">
        <v>3859</v>
      </c>
      <c r="D1239">
        <v>4193</v>
      </c>
      <c r="E1239" t="s">
        <v>40</v>
      </c>
      <c r="F1239" s="2">
        <v>1130.5</v>
      </c>
      <c r="G1239" s="2">
        <v>950</v>
      </c>
      <c r="H1239" s="3">
        <v>0.19</v>
      </c>
      <c r="I1239" t="s">
        <v>5</v>
      </c>
      <c r="J1239"/>
      <c r="K1239" t="s">
        <v>99</v>
      </c>
      <c r="L1239" s="1" t="s">
        <v>3858</v>
      </c>
      <c r="M1239" t="s">
        <v>43</v>
      </c>
    </row>
    <row r="1240" spans="1:13" ht="28.8" x14ac:dyDescent="0.3">
      <c r="A1240" t="s">
        <v>4953</v>
      </c>
      <c r="B1240" s="5" t="s">
        <v>9195</v>
      </c>
      <c r="C1240" s="1" t="s">
        <v>4952</v>
      </c>
      <c r="D1240">
        <v>4194</v>
      </c>
      <c r="E1240" t="s">
        <v>441</v>
      </c>
      <c r="F1240" s="2">
        <v>1130.5</v>
      </c>
      <c r="G1240" s="2">
        <v>950</v>
      </c>
      <c r="H1240" s="3">
        <v>0.19</v>
      </c>
      <c r="I1240" t="s">
        <v>5</v>
      </c>
      <c r="J1240"/>
      <c r="K1240" t="s">
        <v>99</v>
      </c>
      <c r="L1240" s="1" t="s">
        <v>4951</v>
      </c>
      <c r="M1240" t="s">
        <v>43</v>
      </c>
    </row>
    <row r="1241" spans="1:13" ht="28.8" x14ac:dyDescent="0.3">
      <c r="A1241" t="s">
        <v>3852</v>
      </c>
      <c r="B1241" s="4" t="s">
        <v>9195</v>
      </c>
      <c r="C1241" s="1" t="s">
        <v>3851</v>
      </c>
      <c r="D1241">
        <v>5299</v>
      </c>
      <c r="E1241" t="s">
        <v>30</v>
      </c>
      <c r="F1241" s="2">
        <v>1130.5</v>
      </c>
      <c r="G1241" s="2">
        <v>950</v>
      </c>
      <c r="H1241" s="3">
        <v>0.19</v>
      </c>
      <c r="I1241" t="s">
        <v>5</v>
      </c>
      <c r="J1241"/>
      <c r="K1241" t="s">
        <v>99</v>
      </c>
      <c r="L1241" s="1" t="s">
        <v>3850</v>
      </c>
      <c r="M1241" t="s">
        <v>43</v>
      </c>
    </row>
    <row r="1242" spans="1:13" x14ac:dyDescent="0.3">
      <c r="A1242" t="s">
        <v>379</v>
      </c>
      <c r="B1242" s="5" t="s">
        <v>9195</v>
      </c>
      <c r="C1242" s="1" t="s">
        <v>378</v>
      </c>
      <c r="D1242">
        <v>4173</v>
      </c>
      <c r="E1242" t="s">
        <v>26</v>
      </c>
      <c r="F1242" s="2">
        <v>1130.5</v>
      </c>
      <c r="G1242" s="2">
        <v>950</v>
      </c>
      <c r="H1242" s="3">
        <v>0.19</v>
      </c>
      <c r="I1242" t="s">
        <v>5</v>
      </c>
      <c r="J1242"/>
      <c r="K1242" t="s">
        <v>99</v>
      </c>
      <c r="L1242" s="1" t="s">
        <v>377</v>
      </c>
      <c r="M1242" t="s">
        <v>43</v>
      </c>
    </row>
    <row r="1243" spans="1:13" ht="43.2" x14ac:dyDescent="0.3">
      <c r="A1243" t="s">
        <v>5268</v>
      </c>
      <c r="B1243" s="4" t="s">
        <v>9195</v>
      </c>
      <c r="C1243" s="1" t="s">
        <v>5267</v>
      </c>
      <c r="D1243">
        <v>4265</v>
      </c>
      <c r="E1243" t="s">
        <v>37</v>
      </c>
      <c r="F1243" s="2">
        <v>1130.5</v>
      </c>
      <c r="G1243" s="2">
        <v>950</v>
      </c>
      <c r="H1243" s="3">
        <v>0.19</v>
      </c>
      <c r="I1243" t="s">
        <v>5</v>
      </c>
      <c r="J1243"/>
      <c r="K1243" t="s">
        <v>99</v>
      </c>
      <c r="L1243" s="1" t="s">
        <v>5266</v>
      </c>
      <c r="M1243" t="s">
        <v>43</v>
      </c>
    </row>
    <row r="1244" spans="1:13" ht="28.8" x14ac:dyDescent="0.3">
      <c r="A1244" t="s">
        <v>4945</v>
      </c>
      <c r="B1244" s="5" t="s">
        <v>9196</v>
      </c>
      <c r="C1244" s="1" t="s">
        <v>4944</v>
      </c>
      <c r="D1244">
        <v>8937</v>
      </c>
      <c r="E1244" t="s">
        <v>591</v>
      </c>
      <c r="F1244" s="2">
        <v>443.87</v>
      </c>
      <c r="G1244" s="2">
        <v>373</v>
      </c>
      <c r="H1244" s="3">
        <v>0.19</v>
      </c>
      <c r="I1244" t="s">
        <v>5</v>
      </c>
      <c r="J1244"/>
      <c r="K1244" t="s">
        <v>99</v>
      </c>
      <c r="L1244" s="1" t="s">
        <v>4943</v>
      </c>
      <c r="M1244" t="s">
        <v>43</v>
      </c>
    </row>
    <row r="1245" spans="1:13" ht="28.8" x14ac:dyDescent="0.3">
      <c r="A1245" t="s">
        <v>4936</v>
      </c>
      <c r="B1245" s="4" t="s">
        <v>9196</v>
      </c>
      <c r="C1245" s="1" t="s">
        <v>4935</v>
      </c>
      <c r="D1245">
        <v>4193</v>
      </c>
      <c r="E1245" t="s">
        <v>40</v>
      </c>
      <c r="F1245" s="2">
        <v>443.87</v>
      </c>
      <c r="G1245" s="2">
        <v>373</v>
      </c>
      <c r="H1245" s="3">
        <v>0.19</v>
      </c>
      <c r="I1245" t="s">
        <v>5</v>
      </c>
      <c r="J1245"/>
      <c r="K1245" t="s">
        <v>99</v>
      </c>
      <c r="L1245" s="1" t="s">
        <v>4934</v>
      </c>
      <c r="M1245" t="s">
        <v>43</v>
      </c>
    </row>
    <row r="1246" spans="1:13" ht="28.8" x14ac:dyDescent="0.3">
      <c r="A1246" t="s">
        <v>4950</v>
      </c>
      <c r="B1246" s="5" t="s">
        <v>9196</v>
      </c>
      <c r="C1246" s="1" t="s">
        <v>4949</v>
      </c>
      <c r="D1246">
        <v>5992</v>
      </c>
      <c r="E1246" t="s">
        <v>165</v>
      </c>
      <c r="F1246" s="2">
        <v>443.87</v>
      </c>
      <c r="G1246" s="2">
        <v>373</v>
      </c>
      <c r="H1246" s="3">
        <v>0.19</v>
      </c>
      <c r="I1246" t="s">
        <v>5</v>
      </c>
      <c r="J1246"/>
      <c r="K1246" t="s">
        <v>99</v>
      </c>
      <c r="L1246" s="1" t="s">
        <v>4948</v>
      </c>
      <c r="M1246" t="s">
        <v>43</v>
      </c>
    </row>
    <row r="1247" spans="1:13" x14ac:dyDescent="0.3">
      <c r="A1247" t="s">
        <v>342</v>
      </c>
      <c r="B1247" s="4" t="s">
        <v>9196</v>
      </c>
      <c r="C1247" s="1" t="s">
        <v>341</v>
      </c>
      <c r="D1247">
        <v>4173</v>
      </c>
      <c r="E1247" t="s">
        <v>26</v>
      </c>
      <c r="F1247" s="2">
        <v>443.87</v>
      </c>
      <c r="G1247" s="2">
        <v>373</v>
      </c>
      <c r="H1247" s="3">
        <v>0.19</v>
      </c>
      <c r="I1247" t="s">
        <v>5</v>
      </c>
      <c r="J1247"/>
      <c r="K1247" t="s">
        <v>99</v>
      </c>
      <c r="L1247" s="1" t="s">
        <v>340</v>
      </c>
      <c r="M1247" t="s">
        <v>43</v>
      </c>
    </row>
    <row r="1248" spans="1:13" ht="28.8" x14ac:dyDescent="0.3">
      <c r="A1248" t="s">
        <v>4927</v>
      </c>
      <c r="B1248" s="5" t="s">
        <v>9196</v>
      </c>
      <c r="C1248" s="1" t="s">
        <v>4926</v>
      </c>
      <c r="D1248">
        <v>4265</v>
      </c>
      <c r="E1248" t="s">
        <v>37</v>
      </c>
      <c r="F1248" s="2">
        <v>443.87</v>
      </c>
      <c r="G1248" s="2">
        <v>373</v>
      </c>
      <c r="H1248" s="3">
        <v>0.19</v>
      </c>
      <c r="I1248" t="s">
        <v>5</v>
      </c>
      <c r="J1248"/>
      <c r="K1248" t="s">
        <v>99</v>
      </c>
      <c r="L1248" s="1" t="s">
        <v>4925</v>
      </c>
      <c r="M1248" t="s">
        <v>43</v>
      </c>
    </row>
    <row r="1249" spans="1:13" ht="28.8" x14ac:dyDescent="0.3">
      <c r="A1249" t="s">
        <v>5262</v>
      </c>
      <c r="B1249" s="4" t="s">
        <v>9196</v>
      </c>
      <c r="C1249" s="1" t="s">
        <v>4926</v>
      </c>
      <c r="D1249">
        <v>4265</v>
      </c>
      <c r="E1249" t="s">
        <v>37</v>
      </c>
      <c r="F1249" s="2">
        <v>443.87</v>
      </c>
      <c r="G1249" s="2">
        <v>373</v>
      </c>
      <c r="H1249" s="3">
        <v>0.19</v>
      </c>
      <c r="I1249" t="s">
        <v>5</v>
      </c>
      <c r="J1249"/>
      <c r="K1249" t="s">
        <v>99</v>
      </c>
      <c r="L1249" s="1" t="s">
        <v>5261</v>
      </c>
      <c r="M1249" t="s">
        <v>43</v>
      </c>
    </row>
    <row r="1250" spans="1:13" x14ac:dyDescent="0.3">
      <c r="A1250" t="s">
        <v>3829</v>
      </c>
      <c r="B1250" s="5" t="s">
        <v>9197</v>
      </c>
      <c r="C1250" s="1" t="s">
        <v>3828</v>
      </c>
      <c r="D1250">
        <v>4193</v>
      </c>
      <c r="E1250" t="s">
        <v>40</v>
      </c>
      <c r="F1250" s="2">
        <v>428.4</v>
      </c>
      <c r="G1250" s="2">
        <v>360</v>
      </c>
      <c r="H1250" s="3">
        <v>0.19</v>
      </c>
      <c r="I1250" t="s">
        <v>5</v>
      </c>
      <c r="J1250"/>
      <c r="K1250" t="s">
        <v>99</v>
      </c>
      <c r="L1250" s="1" t="s">
        <v>3827</v>
      </c>
      <c r="M1250" t="s">
        <v>43</v>
      </c>
    </row>
    <row r="1251" spans="1:13" x14ac:dyDescent="0.3">
      <c r="A1251" t="s">
        <v>4920</v>
      </c>
      <c r="B1251" s="4" t="s">
        <v>9197</v>
      </c>
      <c r="C1251" s="1" t="s">
        <v>4919</v>
      </c>
      <c r="D1251">
        <v>4194</v>
      </c>
      <c r="E1251" t="s">
        <v>441</v>
      </c>
      <c r="F1251" s="2">
        <v>428.4</v>
      </c>
      <c r="G1251" s="2">
        <v>360</v>
      </c>
      <c r="H1251" s="3">
        <v>0.19</v>
      </c>
      <c r="I1251" t="s">
        <v>5</v>
      </c>
      <c r="J1251"/>
      <c r="K1251" t="s">
        <v>99</v>
      </c>
      <c r="L1251" s="1" t="s">
        <v>4918</v>
      </c>
      <c r="M1251" t="s">
        <v>43</v>
      </c>
    </row>
    <row r="1252" spans="1:13" x14ac:dyDescent="0.3">
      <c r="A1252" t="s">
        <v>170</v>
      </c>
      <c r="B1252" s="5" t="s">
        <v>9197</v>
      </c>
      <c r="C1252" s="1" t="s">
        <v>169</v>
      </c>
      <c r="D1252">
        <v>4173</v>
      </c>
      <c r="E1252" t="s">
        <v>26</v>
      </c>
      <c r="F1252" s="2">
        <v>428.4</v>
      </c>
      <c r="G1252" s="2">
        <v>360</v>
      </c>
      <c r="H1252" s="3">
        <v>0.19</v>
      </c>
      <c r="I1252" t="s">
        <v>5</v>
      </c>
      <c r="J1252"/>
      <c r="K1252" t="s">
        <v>99</v>
      </c>
      <c r="L1252" s="1" t="s">
        <v>168</v>
      </c>
      <c r="M1252" t="s">
        <v>43</v>
      </c>
    </row>
    <row r="1253" spans="1:13" x14ac:dyDescent="0.3">
      <c r="A1253" t="s">
        <v>168</v>
      </c>
      <c r="B1253" s="4" t="s">
        <v>9197</v>
      </c>
      <c r="C1253" s="1" t="s">
        <v>3821</v>
      </c>
      <c r="D1253">
        <v>4265</v>
      </c>
      <c r="E1253" t="s">
        <v>37</v>
      </c>
      <c r="F1253" s="2">
        <v>428.4</v>
      </c>
      <c r="G1253" s="2">
        <v>360</v>
      </c>
      <c r="H1253" s="3">
        <v>0.19</v>
      </c>
      <c r="I1253" t="s">
        <v>5</v>
      </c>
      <c r="J1253"/>
      <c r="K1253" t="s">
        <v>99</v>
      </c>
      <c r="L1253" s="1" t="s">
        <v>3820</v>
      </c>
      <c r="M1253" t="s">
        <v>43</v>
      </c>
    </row>
    <row r="1254" spans="1:13" ht="28.8" x14ac:dyDescent="0.3">
      <c r="A1254" t="s">
        <v>4906</v>
      </c>
      <c r="B1254" s="5" t="s">
        <v>9198</v>
      </c>
      <c r="C1254" s="1" t="s">
        <v>4905</v>
      </c>
      <c r="D1254">
        <v>4194</v>
      </c>
      <c r="E1254" t="s">
        <v>441</v>
      </c>
      <c r="F1254" s="2">
        <v>257.5</v>
      </c>
      <c r="G1254" s="2">
        <v>250</v>
      </c>
      <c r="H1254" s="3">
        <v>0.03</v>
      </c>
      <c r="I1254" t="s">
        <v>5</v>
      </c>
      <c r="J1254"/>
      <c r="K1254" t="s">
        <v>102</v>
      </c>
      <c r="L1254" s="1" t="s">
        <v>4904</v>
      </c>
      <c r="M1254" t="s">
        <v>43</v>
      </c>
    </row>
    <row r="1255" spans="1:13" ht="28.8" x14ac:dyDescent="0.3">
      <c r="A1255" t="s">
        <v>336</v>
      </c>
      <c r="B1255" s="4" t="s">
        <v>9198</v>
      </c>
      <c r="C1255" s="1" t="s">
        <v>335</v>
      </c>
      <c r="D1255">
        <v>10693</v>
      </c>
      <c r="E1255" t="s">
        <v>85</v>
      </c>
      <c r="F1255" s="2">
        <v>257.5</v>
      </c>
      <c r="G1255" s="2">
        <v>250</v>
      </c>
      <c r="H1255" s="3">
        <v>0.03</v>
      </c>
      <c r="I1255" t="s">
        <v>5</v>
      </c>
      <c r="J1255"/>
      <c r="K1255" t="s">
        <v>102</v>
      </c>
      <c r="L1255" s="1" t="s">
        <v>334</v>
      </c>
      <c r="M1255" t="s">
        <v>43</v>
      </c>
    </row>
    <row r="1256" spans="1:13" ht="43.2" x14ac:dyDescent="0.3">
      <c r="A1256" t="s">
        <v>6363</v>
      </c>
      <c r="B1256" s="5" t="s">
        <v>9198</v>
      </c>
      <c r="C1256" s="1" t="s">
        <v>6362</v>
      </c>
      <c r="D1256">
        <v>8937</v>
      </c>
      <c r="E1256" t="s">
        <v>591</v>
      </c>
      <c r="F1256" s="2">
        <v>257.5</v>
      </c>
      <c r="G1256" s="2">
        <v>250</v>
      </c>
      <c r="H1256" s="3">
        <v>0.03</v>
      </c>
      <c r="I1256" t="s">
        <v>5</v>
      </c>
      <c r="J1256"/>
      <c r="K1256" t="s">
        <v>102</v>
      </c>
      <c r="L1256" s="1" t="s">
        <v>6361</v>
      </c>
      <c r="M1256" t="s">
        <v>43</v>
      </c>
    </row>
    <row r="1257" spans="1:13" ht="43.2" x14ac:dyDescent="0.3">
      <c r="A1257" t="s">
        <v>4895</v>
      </c>
      <c r="B1257" s="4" t="s">
        <v>9198</v>
      </c>
      <c r="C1257" s="1" t="s">
        <v>4894</v>
      </c>
      <c r="D1257">
        <v>4193</v>
      </c>
      <c r="E1257" t="s">
        <v>40</v>
      </c>
      <c r="F1257" s="2">
        <v>257.5</v>
      </c>
      <c r="G1257" s="2">
        <v>250</v>
      </c>
      <c r="H1257" s="3">
        <v>0.03</v>
      </c>
      <c r="I1257" t="s">
        <v>5</v>
      </c>
      <c r="J1257"/>
      <c r="K1257" t="s">
        <v>102</v>
      </c>
      <c r="L1257" s="1" t="s">
        <v>4893</v>
      </c>
      <c r="M1257" t="s">
        <v>43</v>
      </c>
    </row>
    <row r="1258" spans="1:13" ht="43.2" x14ac:dyDescent="0.3">
      <c r="A1258" t="s">
        <v>4889</v>
      </c>
      <c r="B1258" s="5" t="s">
        <v>9198</v>
      </c>
      <c r="C1258" s="1" t="s">
        <v>4888</v>
      </c>
      <c r="D1258">
        <v>5299</v>
      </c>
      <c r="E1258" t="s">
        <v>30</v>
      </c>
      <c r="F1258" s="2">
        <v>257.5</v>
      </c>
      <c r="G1258" s="2">
        <v>250</v>
      </c>
      <c r="H1258" s="3">
        <v>0.03</v>
      </c>
      <c r="I1258" t="s">
        <v>5</v>
      </c>
      <c r="J1258"/>
      <c r="K1258" t="s">
        <v>102</v>
      </c>
      <c r="L1258" s="1" t="s">
        <v>4887</v>
      </c>
      <c r="M1258" t="s">
        <v>43</v>
      </c>
    </row>
    <row r="1259" spans="1:13" ht="43.2" x14ac:dyDescent="0.3">
      <c r="A1259" t="s">
        <v>3810</v>
      </c>
      <c r="B1259" s="4" t="s">
        <v>9198</v>
      </c>
      <c r="C1259" s="1" t="s">
        <v>3809</v>
      </c>
      <c r="D1259">
        <v>4194</v>
      </c>
      <c r="E1259" t="s">
        <v>441</v>
      </c>
      <c r="F1259" s="2">
        <v>257.5</v>
      </c>
      <c r="G1259" s="2">
        <v>250</v>
      </c>
      <c r="H1259" s="3">
        <v>0.03</v>
      </c>
      <c r="I1259" t="s">
        <v>5</v>
      </c>
      <c r="J1259"/>
      <c r="K1259" t="s">
        <v>102</v>
      </c>
      <c r="L1259" s="1" t="s">
        <v>3808</v>
      </c>
      <c r="M1259" t="s">
        <v>43</v>
      </c>
    </row>
    <row r="1260" spans="1:13" x14ac:dyDescent="0.3">
      <c r="A1260" t="s">
        <v>219</v>
      </c>
      <c r="B1260" s="5" t="s">
        <v>9198</v>
      </c>
      <c r="C1260" s="1" t="s">
        <v>218</v>
      </c>
      <c r="D1260">
        <v>4173</v>
      </c>
      <c r="E1260" t="s">
        <v>26</v>
      </c>
      <c r="F1260" s="2">
        <v>257.5</v>
      </c>
      <c r="G1260" s="2">
        <v>250</v>
      </c>
      <c r="H1260" s="3">
        <v>0.03</v>
      </c>
      <c r="I1260" t="s">
        <v>5</v>
      </c>
      <c r="J1260"/>
      <c r="K1260" t="s">
        <v>102</v>
      </c>
      <c r="L1260" s="1" t="s">
        <v>217</v>
      </c>
      <c r="M1260" t="s">
        <v>43</v>
      </c>
    </row>
    <row r="1261" spans="1:13" ht="43.2" x14ac:dyDescent="0.3">
      <c r="A1261" t="s">
        <v>6355</v>
      </c>
      <c r="B1261" s="4" t="s">
        <v>9198</v>
      </c>
      <c r="C1261" s="1" t="s">
        <v>6354</v>
      </c>
      <c r="D1261">
        <v>4265</v>
      </c>
      <c r="E1261" t="s">
        <v>37</v>
      </c>
      <c r="F1261" s="2">
        <v>257.5</v>
      </c>
      <c r="G1261" s="2">
        <v>250</v>
      </c>
      <c r="H1261" s="3">
        <v>0.03</v>
      </c>
      <c r="I1261" t="s">
        <v>5</v>
      </c>
      <c r="J1261"/>
      <c r="K1261" t="s">
        <v>102</v>
      </c>
      <c r="L1261" s="1" t="s">
        <v>6353</v>
      </c>
      <c r="M1261" t="s">
        <v>43</v>
      </c>
    </row>
    <row r="1262" spans="1:13" x14ac:dyDescent="0.3">
      <c r="A1262" t="s">
        <v>3801</v>
      </c>
      <c r="B1262" s="5" t="s">
        <v>9199</v>
      </c>
      <c r="C1262" s="1" t="s">
        <v>3800</v>
      </c>
      <c r="D1262">
        <v>4130</v>
      </c>
      <c r="E1262" t="s">
        <v>131</v>
      </c>
      <c r="F1262" s="2">
        <v>927</v>
      </c>
      <c r="G1262" s="2">
        <v>900</v>
      </c>
      <c r="H1262" s="3">
        <v>0.03</v>
      </c>
      <c r="I1262" t="s">
        <v>29</v>
      </c>
      <c r="J1262"/>
      <c r="K1262" t="s">
        <v>99</v>
      </c>
      <c r="L1262" s="1" t="s">
        <v>3799</v>
      </c>
      <c r="M1262" t="s">
        <v>17</v>
      </c>
    </row>
    <row r="1263" spans="1:13" x14ac:dyDescent="0.3">
      <c r="A1263" t="s">
        <v>3799</v>
      </c>
      <c r="B1263" s="4" t="s">
        <v>9200</v>
      </c>
      <c r="C1263" s="1" t="s">
        <v>4874</v>
      </c>
      <c r="D1263">
        <v>4130</v>
      </c>
      <c r="E1263" t="s">
        <v>131</v>
      </c>
      <c r="F1263" s="2">
        <v>978.5</v>
      </c>
      <c r="G1263" s="2">
        <v>950</v>
      </c>
      <c r="H1263" s="3">
        <v>0.03</v>
      </c>
      <c r="I1263" t="s">
        <v>29</v>
      </c>
      <c r="J1263"/>
      <c r="K1263" t="s">
        <v>99</v>
      </c>
      <c r="L1263" s="1" t="s">
        <v>3801</v>
      </c>
      <c r="M1263" t="s">
        <v>17</v>
      </c>
    </row>
    <row r="1264" spans="1:13" x14ac:dyDescent="0.3">
      <c r="A1264" t="s">
        <v>3792</v>
      </c>
      <c r="B1264" s="5" t="s">
        <v>9201</v>
      </c>
      <c r="C1264" s="1" t="s">
        <v>3791</v>
      </c>
      <c r="D1264">
        <v>4130</v>
      </c>
      <c r="E1264" t="s">
        <v>131</v>
      </c>
      <c r="F1264" s="2">
        <v>618</v>
      </c>
      <c r="G1264" s="2">
        <v>600</v>
      </c>
      <c r="H1264" s="3">
        <v>0.03</v>
      </c>
      <c r="I1264" t="s">
        <v>5</v>
      </c>
      <c r="J1264"/>
      <c r="K1264"/>
      <c r="L1264" s="1"/>
      <c r="M1264" t="s">
        <v>17</v>
      </c>
    </row>
    <row r="1265" spans="1:13" ht="43.2" x14ac:dyDescent="0.3">
      <c r="A1265" t="s">
        <v>3788</v>
      </c>
      <c r="B1265" s="4" t="s">
        <v>9202</v>
      </c>
      <c r="C1265" s="1" t="s">
        <v>3787</v>
      </c>
      <c r="D1265">
        <v>4130</v>
      </c>
      <c r="E1265" t="s">
        <v>131</v>
      </c>
      <c r="F1265" s="2">
        <v>566.5</v>
      </c>
      <c r="G1265" s="2">
        <v>550</v>
      </c>
      <c r="H1265" s="3">
        <v>0.03</v>
      </c>
      <c r="I1265" t="s">
        <v>5</v>
      </c>
      <c r="J1265"/>
      <c r="K1265" t="s">
        <v>99</v>
      </c>
      <c r="L1265" s="1" t="s">
        <v>3786</v>
      </c>
      <c r="M1265" t="s">
        <v>25</v>
      </c>
    </row>
    <row r="1266" spans="1:13" x14ac:dyDescent="0.3">
      <c r="A1266" t="s">
        <v>3783</v>
      </c>
      <c r="B1266" s="5" t="s">
        <v>9203</v>
      </c>
      <c r="C1266" s="1" t="s">
        <v>3782</v>
      </c>
      <c r="D1266">
        <v>4183</v>
      </c>
      <c r="E1266" t="s">
        <v>512</v>
      </c>
      <c r="F1266" s="2">
        <v>4641</v>
      </c>
      <c r="G1266" s="2">
        <v>3900</v>
      </c>
      <c r="H1266" s="3">
        <v>0.19</v>
      </c>
      <c r="I1266" t="s">
        <v>5</v>
      </c>
      <c r="J1266"/>
      <c r="K1266"/>
      <c r="L1266" s="1"/>
      <c r="M1266" t="s">
        <v>43</v>
      </c>
    </row>
    <row r="1267" spans="1:13" x14ac:dyDescent="0.3">
      <c r="A1267" t="s">
        <v>254</v>
      </c>
      <c r="B1267" s="4" t="s">
        <v>9204</v>
      </c>
      <c r="C1267" s="1" t="s">
        <v>253</v>
      </c>
      <c r="D1267">
        <v>4190</v>
      </c>
      <c r="E1267" t="s">
        <v>61</v>
      </c>
      <c r="F1267" s="2">
        <v>247.2</v>
      </c>
      <c r="G1267" s="2">
        <v>240</v>
      </c>
      <c r="H1267" s="3">
        <v>0.03</v>
      </c>
      <c r="I1267" t="s">
        <v>5</v>
      </c>
      <c r="J1267"/>
      <c r="K1267" t="s">
        <v>99</v>
      </c>
      <c r="L1267" s="1" t="s">
        <v>252</v>
      </c>
      <c r="M1267" t="s">
        <v>52</v>
      </c>
    </row>
    <row r="1268" spans="1:13" ht="28.8" x14ac:dyDescent="0.3">
      <c r="A1268" t="s">
        <v>3778</v>
      </c>
      <c r="B1268" s="5" t="s">
        <v>9205</v>
      </c>
      <c r="C1268" s="1" t="s">
        <v>3777</v>
      </c>
      <c r="D1268">
        <v>4190</v>
      </c>
      <c r="E1268" t="s">
        <v>61</v>
      </c>
      <c r="F1268" s="2">
        <v>257.5</v>
      </c>
      <c r="G1268" s="2">
        <v>250</v>
      </c>
      <c r="H1268" s="3">
        <v>0.03</v>
      </c>
      <c r="I1268" t="s">
        <v>5</v>
      </c>
      <c r="J1268"/>
      <c r="K1268" t="s">
        <v>99</v>
      </c>
      <c r="L1268" s="1" t="s">
        <v>3776</v>
      </c>
      <c r="M1268" t="s">
        <v>52</v>
      </c>
    </row>
    <row r="1269" spans="1:13" ht="28.8" x14ac:dyDescent="0.3">
      <c r="A1269" t="s">
        <v>3766</v>
      </c>
      <c r="B1269" s="4" t="s">
        <v>9206</v>
      </c>
      <c r="C1269" s="1" t="s">
        <v>3772</v>
      </c>
      <c r="D1269">
        <v>4171</v>
      </c>
      <c r="E1269" t="s">
        <v>82</v>
      </c>
      <c r="F1269" s="2">
        <v>6180</v>
      </c>
      <c r="G1269" s="2">
        <v>6000</v>
      </c>
      <c r="H1269" s="3">
        <v>0.03</v>
      </c>
      <c r="I1269" t="s">
        <v>5</v>
      </c>
      <c r="J1269"/>
      <c r="K1269" t="s">
        <v>99</v>
      </c>
      <c r="L1269" s="1" t="s">
        <v>3768</v>
      </c>
      <c r="M1269" t="s">
        <v>4</v>
      </c>
    </row>
    <row r="1270" spans="1:13" ht="28.8" x14ac:dyDescent="0.3">
      <c r="A1270" t="s">
        <v>3768</v>
      </c>
      <c r="B1270" s="5" t="s">
        <v>9206</v>
      </c>
      <c r="C1270" s="1" t="s">
        <v>3767</v>
      </c>
      <c r="D1270">
        <v>8106</v>
      </c>
      <c r="E1270" t="s">
        <v>67</v>
      </c>
      <c r="F1270" s="2">
        <v>6180</v>
      </c>
      <c r="G1270" s="2">
        <v>6000</v>
      </c>
      <c r="H1270" s="3">
        <v>0.03</v>
      </c>
      <c r="I1270" t="s">
        <v>5</v>
      </c>
      <c r="J1270"/>
      <c r="K1270" t="s">
        <v>99</v>
      </c>
      <c r="L1270" s="1" t="s">
        <v>3766</v>
      </c>
      <c r="M1270" t="s">
        <v>4</v>
      </c>
    </row>
    <row r="1271" spans="1:13" x14ac:dyDescent="0.3">
      <c r="A1271" t="s">
        <v>4867</v>
      </c>
      <c r="B1271" s="4" t="s">
        <v>9207</v>
      </c>
      <c r="C1271" s="1" t="s">
        <v>4866</v>
      </c>
      <c r="D1271">
        <v>4190</v>
      </c>
      <c r="E1271" t="s">
        <v>61</v>
      </c>
      <c r="F1271" s="2">
        <v>220.15</v>
      </c>
      <c r="G1271" s="2">
        <v>185</v>
      </c>
      <c r="H1271" s="3">
        <v>0.19</v>
      </c>
      <c r="I1271" t="s">
        <v>29</v>
      </c>
      <c r="J1271"/>
      <c r="K1271" t="s">
        <v>99</v>
      </c>
      <c r="L1271" s="1"/>
      <c r="M1271" t="s">
        <v>25</v>
      </c>
    </row>
    <row r="1272" spans="1:13" x14ac:dyDescent="0.3">
      <c r="A1272" t="s">
        <v>4859</v>
      </c>
      <c r="B1272" s="5" t="s">
        <v>9208</v>
      </c>
      <c r="C1272" s="1" t="s">
        <v>4858</v>
      </c>
      <c r="D1272">
        <v>4190</v>
      </c>
      <c r="E1272" t="s">
        <v>61</v>
      </c>
      <c r="F1272" s="2">
        <v>696.15</v>
      </c>
      <c r="G1272" s="2">
        <v>585</v>
      </c>
      <c r="H1272" s="3">
        <v>0.19</v>
      </c>
      <c r="I1272" t="s">
        <v>5</v>
      </c>
      <c r="J1272"/>
      <c r="K1272" t="s">
        <v>99</v>
      </c>
      <c r="L1272" s="1"/>
      <c r="M1272" t="s">
        <v>21</v>
      </c>
    </row>
    <row r="1273" spans="1:13" x14ac:dyDescent="0.3">
      <c r="A1273" t="s">
        <v>3756</v>
      </c>
      <c r="B1273" s="4" t="s">
        <v>9209</v>
      </c>
      <c r="C1273" s="1" t="s">
        <v>3755</v>
      </c>
      <c r="D1273">
        <v>4190</v>
      </c>
      <c r="E1273" t="s">
        <v>61</v>
      </c>
      <c r="F1273" s="2">
        <v>247.2</v>
      </c>
      <c r="G1273" s="2">
        <v>239.99999999999997</v>
      </c>
      <c r="H1273" s="3">
        <v>0.03</v>
      </c>
      <c r="I1273" t="s">
        <v>5</v>
      </c>
      <c r="J1273"/>
      <c r="K1273" t="s">
        <v>99</v>
      </c>
      <c r="L1273" s="1"/>
      <c r="M1273" t="s">
        <v>21</v>
      </c>
    </row>
    <row r="1274" spans="1:13" x14ac:dyDescent="0.3">
      <c r="A1274" t="s">
        <v>3745</v>
      </c>
      <c r="B1274" s="5" t="s">
        <v>9210</v>
      </c>
      <c r="C1274" s="1" t="s">
        <v>3751</v>
      </c>
      <c r="D1274">
        <v>4190</v>
      </c>
      <c r="E1274" t="s">
        <v>61</v>
      </c>
      <c r="F1274" s="2">
        <v>1309</v>
      </c>
      <c r="G1274" s="2">
        <v>1100</v>
      </c>
      <c r="H1274" s="3">
        <v>0.19</v>
      </c>
      <c r="I1274" t="s">
        <v>5</v>
      </c>
      <c r="J1274"/>
      <c r="K1274" t="s">
        <v>99</v>
      </c>
      <c r="L1274" s="1" t="s">
        <v>3747</v>
      </c>
      <c r="M1274" t="s">
        <v>36</v>
      </c>
    </row>
    <row r="1275" spans="1:13" x14ac:dyDescent="0.3">
      <c r="A1275" t="s">
        <v>3747</v>
      </c>
      <c r="B1275" s="4" t="s">
        <v>9210</v>
      </c>
      <c r="C1275" s="1" t="s">
        <v>3746</v>
      </c>
      <c r="D1275">
        <v>4173</v>
      </c>
      <c r="E1275" t="s">
        <v>26</v>
      </c>
      <c r="F1275" s="2">
        <v>1309</v>
      </c>
      <c r="G1275" s="2">
        <v>1100</v>
      </c>
      <c r="H1275" s="3">
        <v>0.19</v>
      </c>
      <c r="I1275" t="s">
        <v>5</v>
      </c>
      <c r="J1275"/>
      <c r="K1275" t="s">
        <v>99</v>
      </c>
      <c r="L1275" s="1" t="s">
        <v>3745</v>
      </c>
      <c r="M1275" t="s">
        <v>36</v>
      </c>
    </row>
    <row r="1276" spans="1:13" ht="43.2" x14ac:dyDescent="0.3">
      <c r="A1276" t="s">
        <v>5451</v>
      </c>
      <c r="B1276" s="5" t="s">
        <v>9841</v>
      </c>
      <c r="C1276" s="1" t="s">
        <v>5450</v>
      </c>
      <c r="D1276">
        <v>4518</v>
      </c>
      <c r="E1276" t="s">
        <v>2602</v>
      </c>
      <c r="F1276" s="2">
        <v>3853.48</v>
      </c>
      <c r="G1276" s="2">
        <v>3741.2427184466019</v>
      </c>
      <c r="H1276" s="3">
        <v>0.03</v>
      </c>
      <c r="I1276" t="s">
        <v>29</v>
      </c>
      <c r="J1276" t="s">
        <v>103</v>
      </c>
      <c r="K1276" t="s">
        <v>99</v>
      </c>
      <c r="L1276" s="1" t="s">
        <v>5449</v>
      </c>
      <c r="M1276" t="s">
        <v>134</v>
      </c>
    </row>
    <row r="1277" spans="1:13" x14ac:dyDescent="0.3">
      <c r="A1277" t="s">
        <v>4942</v>
      </c>
      <c r="B1277" s="4" t="s">
        <v>9841</v>
      </c>
      <c r="C1277" s="1" t="s">
        <v>4941</v>
      </c>
      <c r="D1277">
        <v>8699</v>
      </c>
      <c r="E1277" t="s">
        <v>4539</v>
      </c>
      <c r="F1277" s="2">
        <v>3853.48</v>
      </c>
      <c r="G1277" s="2">
        <v>3741.2427184466019</v>
      </c>
      <c r="H1277" s="3">
        <v>0.03</v>
      </c>
      <c r="I1277" t="s">
        <v>29</v>
      </c>
      <c r="J1277" t="s">
        <v>103</v>
      </c>
      <c r="K1277" t="s">
        <v>99</v>
      </c>
      <c r="L1277" s="1" t="s">
        <v>4940</v>
      </c>
      <c r="M1277" t="s">
        <v>134</v>
      </c>
    </row>
    <row r="1278" spans="1:13" ht="28.8" x14ac:dyDescent="0.3">
      <c r="A1278" t="s">
        <v>4852</v>
      </c>
      <c r="B1278" s="5" t="s">
        <v>9842</v>
      </c>
      <c r="C1278" s="1" t="s">
        <v>4851</v>
      </c>
      <c r="D1278">
        <v>4518</v>
      </c>
      <c r="E1278" t="s">
        <v>2602</v>
      </c>
      <c r="F1278" s="2">
        <v>4039.29</v>
      </c>
      <c r="G1278" s="2">
        <v>3921.6407766990292</v>
      </c>
      <c r="H1278" s="3">
        <v>0.03</v>
      </c>
      <c r="I1278" t="s">
        <v>0</v>
      </c>
      <c r="J1278"/>
      <c r="K1278" t="s">
        <v>99</v>
      </c>
      <c r="L1278" s="1" t="s">
        <v>4850</v>
      </c>
      <c r="M1278" t="s">
        <v>134</v>
      </c>
    </row>
    <row r="1279" spans="1:13" ht="28.8" x14ac:dyDescent="0.3">
      <c r="A1279" t="s">
        <v>6092</v>
      </c>
      <c r="B1279" s="4" t="s">
        <v>9843</v>
      </c>
      <c r="C1279" s="1" t="s">
        <v>6091</v>
      </c>
      <c r="D1279">
        <v>8699</v>
      </c>
      <c r="E1279" t="s">
        <v>4539</v>
      </c>
      <c r="F1279" s="2">
        <v>3001.5</v>
      </c>
      <c r="G1279" s="2">
        <v>2914.0776699029125</v>
      </c>
      <c r="H1279" s="3">
        <v>0.03</v>
      </c>
      <c r="I1279" t="s">
        <v>0</v>
      </c>
      <c r="J1279"/>
      <c r="K1279" t="s">
        <v>99</v>
      </c>
      <c r="L1279" s="1" t="s">
        <v>6090</v>
      </c>
      <c r="M1279" t="s">
        <v>134</v>
      </c>
    </row>
    <row r="1280" spans="1:13" x14ac:dyDescent="0.3">
      <c r="A1280" t="s">
        <v>3712</v>
      </c>
      <c r="B1280" s="5" t="s">
        <v>9211</v>
      </c>
      <c r="C1280" s="1" t="s">
        <v>3711</v>
      </c>
      <c r="D1280">
        <v>4190</v>
      </c>
      <c r="E1280" t="s">
        <v>61</v>
      </c>
      <c r="F1280" s="2">
        <v>1606.5</v>
      </c>
      <c r="G1280" s="2">
        <v>1350</v>
      </c>
      <c r="H1280" s="3">
        <v>0.19</v>
      </c>
      <c r="I1280" t="s">
        <v>5</v>
      </c>
      <c r="J1280"/>
      <c r="K1280" t="s">
        <v>99</v>
      </c>
      <c r="L1280" s="1"/>
      <c r="M1280" t="s">
        <v>36</v>
      </c>
    </row>
    <row r="1281" spans="1:13" x14ac:dyDescent="0.3">
      <c r="A1281" t="s">
        <v>3707</v>
      </c>
      <c r="B1281" s="4" t="s">
        <v>9212</v>
      </c>
      <c r="C1281" s="1" t="s">
        <v>3706</v>
      </c>
      <c r="D1281">
        <v>4190</v>
      </c>
      <c r="E1281" t="s">
        <v>61</v>
      </c>
      <c r="F1281" s="2">
        <v>2356.1999999999998</v>
      </c>
      <c r="G1281" s="2">
        <v>1980</v>
      </c>
      <c r="H1281" s="3">
        <v>0.19</v>
      </c>
      <c r="I1281" t="s">
        <v>5</v>
      </c>
      <c r="J1281"/>
      <c r="K1281" t="s">
        <v>99</v>
      </c>
      <c r="L1281" s="1"/>
      <c r="M1281" t="s">
        <v>43</v>
      </c>
    </row>
    <row r="1282" spans="1:13" x14ac:dyDescent="0.3">
      <c r="A1282" t="s">
        <v>3697</v>
      </c>
      <c r="B1282" s="5" t="s">
        <v>9213</v>
      </c>
      <c r="C1282" s="1" t="s">
        <v>4841</v>
      </c>
      <c r="D1282">
        <v>4191</v>
      </c>
      <c r="E1282" t="s">
        <v>22</v>
      </c>
      <c r="F1282" s="2">
        <v>8240</v>
      </c>
      <c r="G1282" s="2">
        <v>8000</v>
      </c>
      <c r="H1282" s="3">
        <v>0.03</v>
      </c>
      <c r="I1282" t="s">
        <v>0</v>
      </c>
      <c r="J1282"/>
      <c r="K1282" t="s">
        <v>99</v>
      </c>
      <c r="L1282" s="1" t="s">
        <v>3699</v>
      </c>
      <c r="M1282" t="s">
        <v>21</v>
      </c>
    </row>
    <row r="1283" spans="1:13" x14ac:dyDescent="0.3">
      <c r="A1283" t="s">
        <v>3699</v>
      </c>
      <c r="B1283" s="4" t="s">
        <v>9213</v>
      </c>
      <c r="C1283" s="1" t="s">
        <v>3698</v>
      </c>
      <c r="D1283">
        <v>4130</v>
      </c>
      <c r="E1283" t="s">
        <v>131</v>
      </c>
      <c r="F1283" s="2">
        <v>8240</v>
      </c>
      <c r="G1283" s="2">
        <v>8000</v>
      </c>
      <c r="H1283" s="3">
        <v>0.03</v>
      </c>
      <c r="I1283" t="s">
        <v>0</v>
      </c>
      <c r="J1283"/>
      <c r="K1283" t="s">
        <v>99</v>
      </c>
      <c r="L1283" s="1" t="s">
        <v>3697</v>
      </c>
      <c r="M1283" t="s">
        <v>21</v>
      </c>
    </row>
    <row r="1284" spans="1:13" x14ac:dyDescent="0.3">
      <c r="A1284" t="s">
        <v>4840</v>
      </c>
      <c r="B1284" s="5" t="s">
        <v>9214</v>
      </c>
      <c r="C1284" s="1" t="s">
        <v>4839</v>
      </c>
      <c r="D1284">
        <v>4130</v>
      </c>
      <c r="E1284" t="s">
        <v>131</v>
      </c>
      <c r="F1284" s="2">
        <v>202.3</v>
      </c>
      <c r="G1284" s="2">
        <v>170.00000000000003</v>
      </c>
      <c r="H1284" s="3">
        <v>0.19</v>
      </c>
      <c r="I1284" t="s">
        <v>5</v>
      </c>
      <c r="J1284"/>
      <c r="K1284" t="s">
        <v>99</v>
      </c>
      <c r="L1284" s="1"/>
      <c r="M1284" t="s">
        <v>21</v>
      </c>
    </row>
    <row r="1285" spans="1:13" ht="28.8" x14ac:dyDescent="0.3">
      <c r="A1285" t="s">
        <v>3690</v>
      </c>
      <c r="B1285" s="4" t="s">
        <v>9215</v>
      </c>
      <c r="C1285" s="1" t="s">
        <v>3689</v>
      </c>
      <c r="D1285">
        <v>4173</v>
      </c>
      <c r="E1285" t="s">
        <v>26</v>
      </c>
      <c r="F1285" s="2">
        <v>416.5</v>
      </c>
      <c r="G1285" s="2">
        <v>350</v>
      </c>
      <c r="H1285" s="3">
        <v>0.19</v>
      </c>
      <c r="I1285" t="s">
        <v>5</v>
      </c>
      <c r="J1285"/>
      <c r="K1285" t="s">
        <v>99</v>
      </c>
      <c r="L1285" s="1"/>
      <c r="M1285" t="s">
        <v>43</v>
      </c>
    </row>
    <row r="1286" spans="1:13" ht="28.8" x14ac:dyDescent="0.3">
      <c r="A1286" t="s">
        <v>4833</v>
      </c>
      <c r="B1286" s="5" t="s">
        <v>9216</v>
      </c>
      <c r="C1286" s="1" t="s">
        <v>4832</v>
      </c>
      <c r="D1286">
        <v>4266</v>
      </c>
      <c r="E1286" t="s">
        <v>437</v>
      </c>
      <c r="F1286" s="2">
        <v>3296</v>
      </c>
      <c r="G1286" s="2">
        <v>3200</v>
      </c>
      <c r="H1286" s="3">
        <v>0.03</v>
      </c>
      <c r="I1286" t="s">
        <v>5</v>
      </c>
      <c r="J1286" t="s">
        <v>103</v>
      </c>
      <c r="K1286" t="s">
        <v>99</v>
      </c>
      <c r="L1286" s="1" t="s">
        <v>4831</v>
      </c>
      <c r="M1286" t="s">
        <v>17</v>
      </c>
    </row>
    <row r="1287" spans="1:13" ht="43.2" x14ac:dyDescent="0.3">
      <c r="A1287" t="s">
        <v>6792</v>
      </c>
      <c r="B1287" s="4" t="s">
        <v>9216</v>
      </c>
      <c r="C1287" s="1" t="s">
        <v>6791</v>
      </c>
      <c r="D1287">
        <v>7130</v>
      </c>
      <c r="E1287" t="s">
        <v>118</v>
      </c>
      <c r="F1287" s="2">
        <v>3296</v>
      </c>
      <c r="G1287" s="2">
        <v>3200</v>
      </c>
      <c r="H1287" s="3">
        <v>0.03</v>
      </c>
      <c r="I1287" t="s">
        <v>5</v>
      </c>
      <c r="J1287" t="s">
        <v>103</v>
      </c>
      <c r="K1287" t="s">
        <v>99</v>
      </c>
      <c r="L1287" s="1" t="s">
        <v>6790</v>
      </c>
      <c r="M1287" t="s">
        <v>17</v>
      </c>
    </row>
    <row r="1288" spans="1:13" ht="43.2" x14ac:dyDescent="0.3">
      <c r="A1288" t="s">
        <v>3674</v>
      </c>
      <c r="B1288" s="5" t="s">
        <v>9216</v>
      </c>
      <c r="C1288" s="1" t="s">
        <v>3673</v>
      </c>
      <c r="D1288">
        <v>4130</v>
      </c>
      <c r="E1288" t="s">
        <v>131</v>
      </c>
      <c r="F1288" s="2">
        <v>3296</v>
      </c>
      <c r="G1288" s="2">
        <v>3200</v>
      </c>
      <c r="H1288" s="3">
        <v>0.03</v>
      </c>
      <c r="I1288" t="s">
        <v>5</v>
      </c>
      <c r="J1288" t="s">
        <v>103</v>
      </c>
      <c r="K1288" t="s">
        <v>99</v>
      </c>
      <c r="L1288" s="1" t="s">
        <v>3672</v>
      </c>
      <c r="M1288" t="s">
        <v>17</v>
      </c>
    </row>
    <row r="1289" spans="1:13" x14ac:dyDescent="0.3">
      <c r="A1289" t="s">
        <v>3666</v>
      </c>
      <c r="B1289" s="4" t="s">
        <v>9217</v>
      </c>
      <c r="C1289" s="1" t="s">
        <v>3665</v>
      </c>
      <c r="D1289">
        <v>4266</v>
      </c>
      <c r="E1289" t="s">
        <v>437</v>
      </c>
      <c r="F1289" s="2">
        <v>278.10000000000002</v>
      </c>
      <c r="G1289" s="2">
        <v>270</v>
      </c>
      <c r="H1289" s="3">
        <v>0.03</v>
      </c>
      <c r="I1289" t="s">
        <v>5</v>
      </c>
      <c r="J1289" t="s">
        <v>103</v>
      </c>
      <c r="K1289"/>
      <c r="L1289" s="1" t="s">
        <v>3659</v>
      </c>
      <c r="M1289" t="s">
        <v>17</v>
      </c>
    </row>
    <row r="1290" spans="1:13" x14ac:dyDescent="0.3">
      <c r="A1290" t="s">
        <v>3661</v>
      </c>
      <c r="B1290" s="5" t="s">
        <v>9217</v>
      </c>
      <c r="C1290" s="1" t="s">
        <v>3660</v>
      </c>
      <c r="D1290">
        <v>4130</v>
      </c>
      <c r="E1290" t="s">
        <v>131</v>
      </c>
      <c r="F1290" s="2">
        <v>278.10000000000002</v>
      </c>
      <c r="G1290" s="2">
        <v>270</v>
      </c>
      <c r="H1290" s="3">
        <v>0.03</v>
      </c>
      <c r="I1290" t="s">
        <v>5</v>
      </c>
      <c r="J1290" t="s">
        <v>103</v>
      </c>
      <c r="K1290"/>
      <c r="L1290" s="1" t="s">
        <v>3659</v>
      </c>
      <c r="M1290" t="s">
        <v>17</v>
      </c>
    </row>
    <row r="1291" spans="1:13" x14ac:dyDescent="0.3">
      <c r="A1291" t="s">
        <v>3652</v>
      </c>
      <c r="B1291" s="4" t="s">
        <v>9218</v>
      </c>
      <c r="C1291" s="1" t="s">
        <v>3651</v>
      </c>
      <c r="D1291">
        <v>4266</v>
      </c>
      <c r="E1291" t="s">
        <v>437</v>
      </c>
      <c r="F1291" s="2">
        <v>278.10000000000002</v>
      </c>
      <c r="G1291" s="2">
        <v>270</v>
      </c>
      <c r="H1291" s="3">
        <v>0.03</v>
      </c>
      <c r="I1291" t="s">
        <v>5</v>
      </c>
      <c r="J1291" t="s">
        <v>103</v>
      </c>
      <c r="K1291"/>
      <c r="L1291" s="1" t="s">
        <v>3642</v>
      </c>
      <c r="M1291" t="s">
        <v>17</v>
      </c>
    </row>
    <row r="1292" spans="1:13" x14ac:dyDescent="0.3">
      <c r="A1292" t="s">
        <v>3644</v>
      </c>
      <c r="B1292" s="5" t="s">
        <v>9218</v>
      </c>
      <c r="C1292" s="1" t="s">
        <v>3643</v>
      </c>
      <c r="D1292">
        <v>4130</v>
      </c>
      <c r="E1292" t="s">
        <v>131</v>
      </c>
      <c r="F1292" s="2">
        <v>278.10000000000002</v>
      </c>
      <c r="G1292" s="2">
        <v>270</v>
      </c>
      <c r="H1292" s="3">
        <v>0.03</v>
      </c>
      <c r="I1292" t="s">
        <v>5</v>
      </c>
      <c r="J1292" t="s">
        <v>103</v>
      </c>
      <c r="K1292"/>
      <c r="L1292" s="1" t="s">
        <v>3642</v>
      </c>
      <c r="M1292" t="s">
        <v>17</v>
      </c>
    </row>
    <row r="1293" spans="1:13" x14ac:dyDescent="0.3">
      <c r="A1293" t="s">
        <v>3635</v>
      </c>
      <c r="B1293" s="4" t="s">
        <v>9219</v>
      </c>
      <c r="C1293" s="1" t="s">
        <v>3634</v>
      </c>
      <c r="D1293">
        <v>4266</v>
      </c>
      <c r="E1293" t="s">
        <v>437</v>
      </c>
      <c r="F1293" s="2">
        <v>412</v>
      </c>
      <c r="G1293" s="2">
        <v>400</v>
      </c>
      <c r="H1293" s="3">
        <v>0.03</v>
      </c>
      <c r="I1293" t="s">
        <v>5</v>
      </c>
      <c r="J1293" t="s">
        <v>103</v>
      </c>
      <c r="K1293"/>
      <c r="L1293" s="1" t="s">
        <v>3633</v>
      </c>
      <c r="M1293" t="s">
        <v>17</v>
      </c>
    </row>
    <row r="1294" spans="1:13" x14ac:dyDescent="0.3">
      <c r="A1294" t="s">
        <v>6352</v>
      </c>
      <c r="B1294" s="5" t="s">
        <v>9219</v>
      </c>
      <c r="C1294" s="1" t="s">
        <v>6351</v>
      </c>
      <c r="D1294">
        <v>4130</v>
      </c>
      <c r="E1294" t="s">
        <v>131</v>
      </c>
      <c r="F1294" s="2">
        <v>412</v>
      </c>
      <c r="G1294" s="2">
        <v>400</v>
      </c>
      <c r="H1294" s="3">
        <v>0.03</v>
      </c>
      <c r="I1294" t="s">
        <v>5</v>
      </c>
      <c r="J1294" t="s">
        <v>103</v>
      </c>
      <c r="K1294"/>
      <c r="L1294" s="1" t="s">
        <v>3633</v>
      </c>
      <c r="M1294" t="s">
        <v>17</v>
      </c>
    </row>
    <row r="1295" spans="1:13" x14ac:dyDescent="0.3">
      <c r="A1295" t="s">
        <v>4826</v>
      </c>
      <c r="B1295" s="4" t="s">
        <v>9220</v>
      </c>
      <c r="C1295" s="1" t="s">
        <v>4825</v>
      </c>
      <c r="D1295">
        <v>4266</v>
      </c>
      <c r="E1295" t="s">
        <v>437</v>
      </c>
      <c r="F1295" s="2">
        <v>824</v>
      </c>
      <c r="G1295" s="2">
        <v>800</v>
      </c>
      <c r="H1295" s="3">
        <v>0.03</v>
      </c>
      <c r="I1295" t="s">
        <v>5</v>
      </c>
      <c r="J1295" t="s">
        <v>103</v>
      </c>
      <c r="K1295"/>
      <c r="L1295" s="1" t="s">
        <v>3614</v>
      </c>
      <c r="M1295" t="s">
        <v>17</v>
      </c>
    </row>
    <row r="1296" spans="1:13" ht="28.8" x14ac:dyDescent="0.3">
      <c r="A1296" t="s">
        <v>3616</v>
      </c>
      <c r="B1296" s="5" t="s">
        <v>9220</v>
      </c>
      <c r="C1296" s="1" t="s">
        <v>3615</v>
      </c>
      <c r="D1296">
        <v>7130</v>
      </c>
      <c r="E1296" t="s">
        <v>118</v>
      </c>
      <c r="F1296" s="2">
        <v>824</v>
      </c>
      <c r="G1296" s="2">
        <v>800</v>
      </c>
      <c r="H1296" s="3">
        <v>0.03</v>
      </c>
      <c r="I1296" t="s">
        <v>5</v>
      </c>
      <c r="J1296" t="s">
        <v>103</v>
      </c>
      <c r="K1296"/>
      <c r="L1296" s="1" t="s">
        <v>3614</v>
      </c>
      <c r="M1296" t="s">
        <v>17</v>
      </c>
    </row>
    <row r="1297" spans="1:13" x14ac:dyDescent="0.3">
      <c r="A1297" t="s">
        <v>7291</v>
      </c>
      <c r="B1297" s="4" t="s">
        <v>9220</v>
      </c>
      <c r="C1297" s="1" t="s">
        <v>7290</v>
      </c>
      <c r="D1297">
        <v>4130</v>
      </c>
      <c r="E1297" t="s">
        <v>131</v>
      </c>
      <c r="F1297" s="2">
        <v>824</v>
      </c>
      <c r="G1297" s="2">
        <v>800</v>
      </c>
      <c r="H1297" s="3">
        <v>0.03</v>
      </c>
      <c r="I1297" t="s">
        <v>5</v>
      </c>
      <c r="J1297" t="s">
        <v>103</v>
      </c>
      <c r="K1297"/>
      <c r="L1297" s="1" t="s">
        <v>3614</v>
      </c>
      <c r="M1297" t="s">
        <v>17</v>
      </c>
    </row>
    <row r="1298" spans="1:13" ht="28.8" x14ac:dyDescent="0.3">
      <c r="A1298" t="s">
        <v>404</v>
      </c>
      <c r="B1298" s="5" t="s">
        <v>9221</v>
      </c>
      <c r="C1298" s="1" t="s">
        <v>403</v>
      </c>
      <c r="D1298">
        <v>4178</v>
      </c>
      <c r="E1298" t="s">
        <v>53</v>
      </c>
      <c r="F1298" s="2">
        <v>261.8</v>
      </c>
      <c r="G1298" s="2">
        <v>220.00000000000003</v>
      </c>
      <c r="H1298" s="3">
        <v>0.19</v>
      </c>
      <c r="I1298" t="s">
        <v>5</v>
      </c>
      <c r="J1298"/>
      <c r="K1298" t="s">
        <v>99</v>
      </c>
      <c r="L1298" s="1" t="s">
        <v>402</v>
      </c>
      <c r="M1298" t="s">
        <v>52</v>
      </c>
    </row>
    <row r="1299" spans="1:13" ht="43.2" x14ac:dyDescent="0.3">
      <c r="A1299" t="s">
        <v>402</v>
      </c>
      <c r="B1299" s="4" t="s">
        <v>9221</v>
      </c>
      <c r="C1299" s="1" t="s">
        <v>5841</v>
      </c>
      <c r="D1299">
        <v>4196</v>
      </c>
      <c r="E1299" t="s">
        <v>136</v>
      </c>
      <c r="F1299" s="2">
        <v>261.8</v>
      </c>
      <c r="G1299" s="2">
        <v>244.00000000000003</v>
      </c>
      <c r="H1299" s="3">
        <v>0.19</v>
      </c>
      <c r="I1299" t="s">
        <v>5</v>
      </c>
      <c r="J1299"/>
      <c r="K1299" t="s">
        <v>99</v>
      </c>
      <c r="L1299" s="1" t="s">
        <v>5840</v>
      </c>
      <c r="M1299" t="s">
        <v>52</v>
      </c>
    </row>
    <row r="1300" spans="1:13" ht="28.8" x14ac:dyDescent="0.3">
      <c r="A1300" t="s">
        <v>261</v>
      </c>
      <c r="B1300" s="5" t="s">
        <v>9222</v>
      </c>
      <c r="C1300" s="1" t="s">
        <v>396</v>
      </c>
      <c r="D1300">
        <v>4178</v>
      </c>
      <c r="E1300" t="s">
        <v>53</v>
      </c>
      <c r="F1300" s="2">
        <v>290.36</v>
      </c>
      <c r="G1300" s="2">
        <v>244.00000000000003</v>
      </c>
      <c r="H1300" s="3">
        <v>0.19</v>
      </c>
      <c r="I1300" t="s">
        <v>5</v>
      </c>
      <c r="J1300"/>
      <c r="K1300" t="s">
        <v>99</v>
      </c>
      <c r="L1300" s="1" t="s">
        <v>395</v>
      </c>
      <c r="M1300" t="s">
        <v>52</v>
      </c>
    </row>
    <row r="1301" spans="1:13" ht="43.2" x14ac:dyDescent="0.3">
      <c r="A1301" t="s">
        <v>4822</v>
      </c>
      <c r="B1301" s="4" t="s">
        <v>9222</v>
      </c>
      <c r="C1301" s="1" t="s">
        <v>4821</v>
      </c>
      <c r="D1301">
        <v>4196</v>
      </c>
      <c r="E1301" t="s">
        <v>136</v>
      </c>
      <c r="F1301" s="2">
        <v>290.36</v>
      </c>
      <c r="G1301" s="2">
        <v>244.00000000000003</v>
      </c>
      <c r="H1301" s="3">
        <v>0.19</v>
      </c>
      <c r="I1301" t="s">
        <v>5</v>
      </c>
      <c r="J1301"/>
      <c r="K1301" t="s">
        <v>99</v>
      </c>
      <c r="L1301" s="1" t="s">
        <v>4820</v>
      </c>
      <c r="M1301" t="s">
        <v>52</v>
      </c>
    </row>
    <row r="1302" spans="1:13" ht="28.8" x14ac:dyDescent="0.3">
      <c r="A1302" t="s">
        <v>263</v>
      </c>
      <c r="B1302" s="5" t="s">
        <v>9222</v>
      </c>
      <c r="C1302" s="1" t="s">
        <v>262</v>
      </c>
      <c r="D1302">
        <v>9285</v>
      </c>
      <c r="E1302" t="s">
        <v>162</v>
      </c>
      <c r="F1302" s="2">
        <v>290.36</v>
      </c>
      <c r="G1302" s="2">
        <v>244.00000000000003</v>
      </c>
      <c r="H1302" s="3">
        <v>0.19</v>
      </c>
      <c r="I1302" t="s">
        <v>5</v>
      </c>
      <c r="J1302"/>
      <c r="K1302" t="s">
        <v>99</v>
      </c>
      <c r="L1302" s="1" t="s">
        <v>261</v>
      </c>
      <c r="M1302" t="s">
        <v>52</v>
      </c>
    </row>
    <row r="1303" spans="1:13" ht="28.8" x14ac:dyDescent="0.3">
      <c r="A1303" t="s">
        <v>4815</v>
      </c>
      <c r="B1303" s="4" t="s">
        <v>9223</v>
      </c>
      <c r="C1303" s="1" t="s">
        <v>4814</v>
      </c>
      <c r="D1303">
        <v>4196</v>
      </c>
      <c r="E1303" t="s">
        <v>136</v>
      </c>
      <c r="F1303" s="2">
        <v>327.25</v>
      </c>
      <c r="G1303" s="2">
        <v>275</v>
      </c>
      <c r="H1303" s="3">
        <v>0.19</v>
      </c>
      <c r="I1303" t="s">
        <v>5</v>
      </c>
      <c r="J1303"/>
      <c r="K1303" t="s">
        <v>99</v>
      </c>
      <c r="L1303" s="1" t="s">
        <v>4813</v>
      </c>
      <c r="M1303" t="s">
        <v>52</v>
      </c>
    </row>
    <row r="1304" spans="1:13" ht="28.8" x14ac:dyDescent="0.3">
      <c r="A1304" t="s">
        <v>193</v>
      </c>
      <c r="B1304" s="5" t="s">
        <v>9224</v>
      </c>
      <c r="C1304" s="1" t="s">
        <v>192</v>
      </c>
      <c r="D1304">
        <v>4178</v>
      </c>
      <c r="E1304" t="s">
        <v>53</v>
      </c>
      <c r="F1304" s="2">
        <v>351.05</v>
      </c>
      <c r="G1304" s="2">
        <v>295</v>
      </c>
      <c r="H1304" s="3">
        <v>0.19</v>
      </c>
      <c r="I1304" t="s">
        <v>5</v>
      </c>
      <c r="J1304"/>
      <c r="K1304" t="s">
        <v>99</v>
      </c>
      <c r="L1304" s="1" t="s">
        <v>191</v>
      </c>
      <c r="M1304" t="s">
        <v>52</v>
      </c>
    </row>
    <row r="1305" spans="1:13" ht="43.2" x14ac:dyDescent="0.3">
      <c r="A1305" t="s">
        <v>191</v>
      </c>
      <c r="B1305" s="4" t="s">
        <v>9224</v>
      </c>
      <c r="C1305" s="1" t="s">
        <v>6789</v>
      </c>
      <c r="D1305">
        <v>4196</v>
      </c>
      <c r="E1305" t="s">
        <v>136</v>
      </c>
      <c r="F1305" s="2">
        <v>351.05</v>
      </c>
      <c r="G1305" s="2">
        <v>280</v>
      </c>
      <c r="H1305" s="3">
        <v>0.19</v>
      </c>
      <c r="I1305" t="s">
        <v>5</v>
      </c>
      <c r="J1305"/>
      <c r="K1305" t="s">
        <v>99</v>
      </c>
      <c r="L1305" s="1" t="s">
        <v>6788</v>
      </c>
      <c r="M1305" t="s">
        <v>52</v>
      </c>
    </row>
    <row r="1306" spans="1:13" ht="28.8" x14ac:dyDescent="0.3">
      <c r="A1306" t="s">
        <v>161</v>
      </c>
      <c r="B1306" s="5" t="s">
        <v>9225</v>
      </c>
      <c r="C1306" s="1" t="s">
        <v>198</v>
      </c>
      <c r="D1306">
        <v>4178</v>
      </c>
      <c r="E1306" t="s">
        <v>53</v>
      </c>
      <c r="F1306" s="2">
        <v>333.2</v>
      </c>
      <c r="G1306" s="2">
        <v>280</v>
      </c>
      <c r="H1306" s="3">
        <v>0.19</v>
      </c>
      <c r="I1306" t="s">
        <v>5</v>
      </c>
      <c r="J1306"/>
      <c r="K1306" t="s">
        <v>99</v>
      </c>
      <c r="L1306" s="1" t="s">
        <v>197</v>
      </c>
      <c r="M1306" t="s">
        <v>52</v>
      </c>
    </row>
    <row r="1307" spans="1:13" ht="43.2" x14ac:dyDescent="0.3">
      <c r="A1307" t="s">
        <v>6344</v>
      </c>
      <c r="B1307" s="4" t="s">
        <v>9225</v>
      </c>
      <c r="C1307" s="1" t="s">
        <v>6343</v>
      </c>
      <c r="D1307">
        <v>4196</v>
      </c>
      <c r="E1307" t="s">
        <v>136</v>
      </c>
      <c r="F1307" s="2">
        <v>333.2</v>
      </c>
      <c r="G1307" s="2">
        <v>280</v>
      </c>
      <c r="H1307" s="3">
        <v>0.19</v>
      </c>
      <c r="I1307" t="s">
        <v>5</v>
      </c>
      <c r="J1307"/>
      <c r="K1307" t="s">
        <v>99</v>
      </c>
      <c r="L1307" s="1" t="s">
        <v>6342</v>
      </c>
      <c r="M1307" t="s">
        <v>52</v>
      </c>
    </row>
    <row r="1308" spans="1:13" ht="28.8" x14ac:dyDescent="0.3">
      <c r="A1308" t="s">
        <v>164</v>
      </c>
      <c r="B1308" s="5" t="s">
        <v>9225</v>
      </c>
      <c r="C1308" s="1" t="s">
        <v>163</v>
      </c>
      <c r="D1308">
        <v>9285</v>
      </c>
      <c r="E1308" t="s">
        <v>162</v>
      </c>
      <c r="F1308" s="2">
        <v>333.2</v>
      </c>
      <c r="G1308" s="2">
        <v>280</v>
      </c>
      <c r="H1308" s="3">
        <v>0.19</v>
      </c>
      <c r="I1308" t="s">
        <v>5</v>
      </c>
      <c r="J1308"/>
      <c r="K1308" t="s">
        <v>99</v>
      </c>
      <c r="L1308" s="1" t="s">
        <v>161</v>
      </c>
      <c r="M1308" t="s">
        <v>52</v>
      </c>
    </row>
    <row r="1309" spans="1:13" x14ac:dyDescent="0.3">
      <c r="A1309" t="s">
        <v>3592</v>
      </c>
      <c r="B1309" s="4" t="s">
        <v>9226</v>
      </c>
      <c r="C1309" s="1" t="s">
        <v>3591</v>
      </c>
      <c r="D1309">
        <v>4196</v>
      </c>
      <c r="E1309" t="s">
        <v>136</v>
      </c>
      <c r="F1309" s="2">
        <v>468.86</v>
      </c>
      <c r="G1309" s="2">
        <v>394.00000000000006</v>
      </c>
      <c r="H1309" s="3">
        <v>0.19</v>
      </c>
      <c r="I1309" t="s">
        <v>5</v>
      </c>
      <c r="J1309"/>
      <c r="K1309" t="s">
        <v>99</v>
      </c>
      <c r="L1309" s="1"/>
      <c r="M1309" t="s">
        <v>52</v>
      </c>
    </row>
    <row r="1310" spans="1:13" x14ac:dyDescent="0.3">
      <c r="A1310" t="s">
        <v>4802</v>
      </c>
      <c r="B1310" s="5" t="s">
        <v>9227</v>
      </c>
      <c r="C1310" s="1" t="s">
        <v>4801</v>
      </c>
      <c r="D1310">
        <v>4196</v>
      </c>
      <c r="E1310" t="s">
        <v>136</v>
      </c>
      <c r="F1310" s="2">
        <v>315.35000000000002</v>
      </c>
      <c r="G1310" s="2">
        <v>265.00000000000006</v>
      </c>
      <c r="H1310" s="3">
        <v>0.19</v>
      </c>
      <c r="I1310" t="s">
        <v>5</v>
      </c>
      <c r="J1310"/>
      <c r="K1310" t="s">
        <v>99</v>
      </c>
      <c r="L1310" s="1"/>
      <c r="M1310" t="s">
        <v>52</v>
      </c>
    </row>
    <row r="1311" spans="1:13" x14ac:dyDescent="0.3">
      <c r="A1311" t="s">
        <v>6561</v>
      </c>
      <c r="B1311" s="4" t="s">
        <v>9228</v>
      </c>
      <c r="C1311" s="1" t="s">
        <v>6560</v>
      </c>
      <c r="D1311">
        <v>4196</v>
      </c>
      <c r="E1311" t="s">
        <v>136</v>
      </c>
      <c r="F1311" s="2">
        <v>290.36</v>
      </c>
      <c r="G1311" s="2">
        <v>244.00000000000003</v>
      </c>
      <c r="H1311" s="3">
        <v>0.19</v>
      </c>
      <c r="I1311" t="s">
        <v>5</v>
      </c>
      <c r="J1311"/>
      <c r="K1311" t="s">
        <v>99</v>
      </c>
      <c r="L1311" s="1"/>
      <c r="M1311" t="s">
        <v>52</v>
      </c>
    </row>
    <row r="1312" spans="1:13" ht="28.8" x14ac:dyDescent="0.3">
      <c r="A1312" t="s">
        <v>381</v>
      </c>
      <c r="B1312" s="5" t="s">
        <v>9229</v>
      </c>
      <c r="C1312" s="1" t="s">
        <v>380</v>
      </c>
      <c r="D1312">
        <v>4178</v>
      </c>
      <c r="E1312" t="s">
        <v>53</v>
      </c>
      <c r="F1312" s="2">
        <v>395.08</v>
      </c>
      <c r="G1312" s="2">
        <v>332</v>
      </c>
      <c r="H1312" s="3">
        <v>0.19</v>
      </c>
      <c r="I1312" t="s">
        <v>5</v>
      </c>
      <c r="J1312"/>
      <c r="K1312" t="s">
        <v>99</v>
      </c>
      <c r="L1312" s="1"/>
      <c r="M1312" t="s">
        <v>52</v>
      </c>
    </row>
    <row r="1313" spans="1:13" x14ac:dyDescent="0.3">
      <c r="A1313" t="s">
        <v>3581</v>
      </c>
      <c r="B1313" s="4" t="s">
        <v>9229</v>
      </c>
      <c r="C1313" s="1" t="s">
        <v>3580</v>
      </c>
      <c r="D1313">
        <v>4196</v>
      </c>
      <c r="E1313" t="s">
        <v>136</v>
      </c>
      <c r="F1313" s="2">
        <v>395.08</v>
      </c>
      <c r="G1313" s="2">
        <v>332</v>
      </c>
      <c r="H1313" s="3">
        <v>0.19</v>
      </c>
      <c r="I1313" t="s">
        <v>5</v>
      </c>
      <c r="J1313"/>
      <c r="K1313" t="s">
        <v>99</v>
      </c>
      <c r="L1313" s="1"/>
      <c r="M1313" t="s">
        <v>52</v>
      </c>
    </row>
    <row r="1314" spans="1:13" x14ac:dyDescent="0.3">
      <c r="A1314" t="s">
        <v>387</v>
      </c>
      <c r="B1314" s="5" t="s">
        <v>9229</v>
      </c>
      <c r="C1314" s="1" t="s">
        <v>386</v>
      </c>
      <c r="D1314">
        <v>9285</v>
      </c>
      <c r="E1314" t="s">
        <v>162</v>
      </c>
      <c r="F1314" s="2">
        <v>395.08</v>
      </c>
      <c r="G1314" s="2">
        <v>332</v>
      </c>
      <c r="H1314" s="3">
        <v>0.19</v>
      </c>
      <c r="I1314" t="s">
        <v>5</v>
      </c>
      <c r="J1314"/>
      <c r="K1314" t="s">
        <v>99</v>
      </c>
      <c r="L1314" s="1"/>
      <c r="M1314" t="s">
        <v>52</v>
      </c>
    </row>
    <row r="1315" spans="1:13" ht="28.8" x14ac:dyDescent="0.3">
      <c r="A1315" t="s">
        <v>180</v>
      </c>
      <c r="B1315" s="4" t="s">
        <v>9230</v>
      </c>
      <c r="C1315" s="1" t="s">
        <v>179</v>
      </c>
      <c r="D1315">
        <v>4178</v>
      </c>
      <c r="E1315" t="s">
        <v>53</v>
      </c>
      <c r="F1315" s="2">
        <v>395.08</v>
      </c>
      <c r="G1315" s="2">
        <v>332</v>
      </c>
      <c r="H1315" s="3">
        <v>0.19</v>
      </c>
      <c r="I1315" t="s">
        <v>5</v>
      </c>
      <c r="J1315"/>
      <c r="K1315" t="s">
        <v>99</v>
      </c>
      <c r="L1315" s="1"/>
      <c r="M1315" t="s">
        <v>52</v>
      </c>
    </row>
    <row r="1316" spans="1:13" x14ac:dyDescent="0.3">
      <c r="A1316" t="s">
        <v>3575</v>
      </c>
      <c r="B1316" s="5" t="s">
        <v>9230</v>
      </c>
      <c r="C1316" s="1" t="s">
        <v>3574</v>
      </c>
      <c r="D1316">
        <v>4196</v>
      </c>
      <c r="E1316" t="s">
        <v>136</v>
      </c>
      <c r="F1316" s="2">
        <v>395.08</v>
      </c>
      <c r="G1316" s="2">
        <v>332</v>
      </c>
      <c r="H1316" s="3">
        <v>0.19</v>
      </c>
      <c r="I1316" t="s">
        <v>5</v>
      </c>
      <c r="J1316"/>
      <c r="K1316" t="s">
        <v>99</v>
      </c>
      <c r="L1316" s="1"/>
      <c r="M1316" t="s">
        <v>52</v>
      </c>
    </row>
    <row r="1317" spans="1:13" x14ac:dyDescent="0.3">
      <c r="A1317" t="s">
        <v>3570</v>
      </c>
      <c r="B1317" s="4" t="s">
        <v>9231</v>
      </c>
      <c r="C1317" s="1" t="s">
        <v>3569</v>
      </c>
      <c r="D1317">
        <v>4196</v>
      </c>
      <c r="E1317" t="s">
        <v>136</v>
      </c>
      <c r="F1317" s="2">
        <v>291.55</v>
      </c>
      <c r="G1317" s="2">
        <v>245.00000000000003</v>
      </c>
      <c r="H1317" s="3">
        <v>0.19</v>
      </c>
      <c r="I1317" t="s">
        <v>5</v>
      </c>
      <c r="J1317"/>
      <c r="K1317" t="s">
        <v>99</v>
      </c>
      <c r="L1317" s="1"/>
      <c r="M1317" t="s">
        <v>52</v>
      </c>
    </row>
    <row r="1318" spans="1:13" x14ac:dyDescent="0.3">
      <c r="A1318" t="s">
        <v>4800</v>
      </c>
      <c r="B1318" s="5" t="s">
        <v>9232</v>
      </c>
      <c r="C1318" s="1" t="s">
        <v>4799</v>
      </c>
      <c r="D1318">
        <v>4196</v>
      </c>
      <c r="E1318" t="s">
        <v>136</v>
      </c>
      <c r="F1318" s="2">
        <v>315.35000000000002</v>
      </c>
      <c r="G1318" s="2">
        <v>265.00000000000006</v>
      </c>
      <c r="H1318" s="3">
        <v>0.19</v>
      </c>
      <c r="I1318" t="s">
        <v>5</v>
      </c>
      <c r="J1318"/>
      <c r="K1318" t="s">
        <v>99</v>
      </c>
      <c r="L1318" s="1"/>
      <c r="M1318" t="s">
        <v>52</v>
      </c>
    </row>
    <row r="1319" spans="1:13" x14ac:dyDescent="0.3">
      <c r="A1319" t="s">
        <v>3562</v>
      </c>
      <c r="B1319" s="4" t="s">
        <v>9233</v>
      </c>
      <c r="C1319" s="1" t="s">
        <v>3561</v>
      </c>
      <c r="D1319">
        <v>4130</v>
      </c>
      <c r="E1319" t="s">
        <v>131</v>
      </c>
      <c r="F1319" s="2">
        <v>83.3</v>
      </c>
      <c r="G1319" s="2">
        <v>70</v>
      </c>
      <c r="H1319" s="3">
        <v>0.19</v>
      </c>
      <c r="I1319" t="s">
        <v>5</v>
      </c>
      <c r="J1319"/>
      <c r="K1319"/>
      <c r="L1319" s="1"/>
      <c r="M1319" t="s">
        <v>52</v>
      </c>
    </row>
    <row r="1320" spans="1:13" x14ac:dyDescent="0.3">
      <c r="A1320" t="s">
        <v>3557</v>
      </c>
      <c r="B1320" s="5" t="s">
        <v>9233</v>
      </c>
      <c r="C1320" s="1" t="s">
        <v>3556</v>
      </c>
      <c r="D1320">
        <v>4196</v>
      </c>
      <c r="E1320" t="s">
        <v>136</v>
      </c>
      <c r="F1320" s="2">
        <v>83.3</v>
      </c>
      <c r="G1320" s="2">
        <v>70</v>
      </c>
      <c r="H1320" s="3">
        <v>0.19</v>
      </c>
      <c r="I1320" t="s">
        <v>5</v>
      </c>
      <c r="J1320"/>
      <c r="K1320"/>
      <c r="L1320" s="1"/>
      <c r="M1320" t="s">
        <v>52</v>
      </c>
    </row>
    <row r="1321" spans="1:13" x14ac:dyDescent="0.3">
      <c r="A1321" t="s">
        <v>3552</v>
      </c>
      <c r="B1321" s="4" t="s">
        <v>9234</v>
      </c>
      <c r="C1321" s="1" t="s">
        <v>3551</v>
      </c>
      <c r="D1321">
        <v>4196</v>
      </c>
      <c r="E1321" t="s">
        <v>136</v>
      </c>
      <c r="F1321" s="2">
        <v>89.25</v>
      </c>
      <c r="G1321" s="2">
        <v>75</v>
      </c>
      <c r="H1321" s="3">
        <v>0.19</v>
      </c>
      <c r="I1321" t="s">
        <v>5</v>
      </c>
      <c r="J1321"/>
      <c r="K1321"/>
      <c r="L1321" s="1"/>
      <c r="M1321" t="s">
        <v>52</v>
      </c>
    </row>
    <row r="1322" spans="1:13" x14ac:dyDescent="0.3">
      <c r="A1322" t="s">
        <v>4796</v>
      </c>
      <c r="B1322" s="5" t="s">
        <v>9235</v>
      </c>
      <c r="C1322" s="1" t="s">
        <v>4795</v>
      </c>
      <c r="D1322">
        <v>4196</v>
      </c>
      <c r="E1322" t="s">
        <v>136</v>
      </c>
      <c r="F1322" s="2">
        <v>773.5</v>
      </c>
      <c r="G1322" s="2">
        <v>650</v>
      </c>
      <c r="H1322" s="3">
        <v>0.19</v>
      </c>
      <c r="I1322" t="s">
        <v>5</v>
      </c>
      <c r="J1322"/>
      <c r="K1322" t="s">
        <v>99</v>
      </c>
      <c r="L1322" s="1"/>
      <c r="M1322" t="s">
        <v>52</v>
      </c>
    </row>
    <row r="1323" spans="1:13" x14ac:dyDescent="0.3">
      <c r="A1323" t="s">
        <v>4794</v>
      </c>
      <c r="B1323" s="4" t="s">
        <v>9236</v>
      </c>
      <c r="C1323" s="1" t="s">
        <v>4793</v>
      </c>
      <c r="D1323">
        <v>6220</v>
      </c>
      <c r="E1323" t="s">
        <v>3078</v>
      </c>
      <c r="F1323" s="2">
        <v>77.25</v>
      </c>
      <c r="G1323" s="2">
        <v>75</v>
      </c>
      <c r="H1323" s="3">
        <v>0.03</v>
      </c>
      <c r="I1323" t="s">
        <v>5</v>
      </c>
      <c r="J1323"/>
      <c r="K1323" t="s">
        <v>99</v>
      </c>
      <c r="L1323" s="1"/>
      <c r="M1323" t="s">
        <v>52</v>
      </c>
    </row>
    <row r="1324" spans="1:13" x14ac:dyDescent="0.3">
      <c r="A1324" t="s">
        <v>3541</v>
      </c>
      <c r="B1324" s="5" t="s">
        <v>9237</v>
      </c>
      <c r="C1324" s="1" t="s">
        <v>3540</v>
      </c>
      <c r="D1324">
        <v>6220</v>
      </c>
      <c r="E1324" t="s">
        <v>3078</v>
      </c>
      <c r="F1324" s="2">
        <v>77.25</v>
      </c>
      <c r="G1324" s="2">
        <v>75</v>
      </c>
      <c r="H1324" s="3">
        <v>0.03</v>
      </c>
      <c r="I1324" t="s">
        <v>5</v>
      </c>
      <c r="J1324"/>
      <c r="K1324" t="s">
        <v>99</v>
      </c>
      <c r="L1324" s="1"/>
      <c r="M1324" t="s">
        <v>52</v>
      </c>
    </row>
    <row r="1325" spans="1:13" x14ac:dyDescent="0.3">
      <c r="A1325" t="s">
        <v>4792</v>
      </c>
      <c r="B1325" s="4" t="s">
        <v>9238</v>
      </c>
      <c r="C1325" s="1" t="s">
        <v>4791</v>
      </c>
      <c r="D1325">
        <v>6220</v>
      </c>
      <c r="E1325" t="s">
        <v>3078</v>
      </c>
      <c r="F1325" s="2">
        <v>77.25</v>
      </c>
      <c r="G1325" s="2">
        <v>75</v>
      </c>
      <c r="H1325" s="3">
        <v>0.03</v>
      </c>
      <c r="I1325" t="s">
        <v>5</v>
      </c>
      <c r="J1325"/>
      <c r="K1325" t="s">
        <v>99</v>
      </c>
      <c r="L1325" s="1"/>
      <c r="M1325" t="s">
        <v>52</v>
      </c>
    </row>
    <row r="1326" spans="1:13" x14ac:dyDescent="0.3">
      <c r="A1326" t="s">
        <v>3533</v>
      </c>
      <c r="B1326" s="5" t="s">
        <v>9239</v>
      </c>
      <c r="C1326" s="1" t="s">
        <v>3532</v>
      </c>
      <c r="D1326">
        <v>6220</v>
      </c>
      <c r="E1326" t="s">
        <v>3078</v>
      </c>
      <c r="F1326" s="2">
        <v>406.85</v>
      </c>
      <c r="G1326" s="2">
        <v>395</v>
      </c>
      <c r="H1326" s="3">
        <v>0.03</v>
      </c>
      <c r="I1326" t="s">
        <v>5</v>
      </c>
      <c r="J1326"/>
      <c r="K1326" t="s">
        <v>99</v>
      </c>
      <c r="L1326" s="1"/>
      <c r="M1326" t="s">
        <v>52</v>
      </c>
    </row>
    <row r="1327" spans="1:13" x14ac:dyDescent="0.3">
      <c r="A1327" t="s">
        <v>4790</v>
      </c>
      <c r="B1327" s="4" t="s">
        <v>9240</v>
      </c>
      <c r="C1327" s="1" t="s">
        <v>4789</v>
      </c>
      <c r="D1327">
        <v>6220</v>
      </c>
      <c r="E1327" t="s">
        <v>3078</v>
      </c>
      <c r="F1327" s="2">
        <v>136.85</v>
      </c>
      <c r="G1327" s="2">
        <v>115</v>
      </c>
      <c r="H1327" s="3">
        <v>0.19</v>
      </c>
      <c r="I1327" t="s">
        <v>5</v>
      </c>
      <c r="J1327"/>
      <c r="K1327" t="s">
        <v>99</v>
      </c>
      <c r="L1327" s="1"/>
      <c r="M1327" t="s">
        <v>52</v>
      </c>
    </row>
    <row r="1328" spans="1:13" ht="244.8" x14ac:dyDescent="0.3">
      <c r="A1328" t="s">
        <v>3525</v>
      </c>
      <c r="B1328" s="5" t="s">
        <v>9241</v>
      </c>
      <c r="C1328" s="1" t="s">
        <v>3524</v>
      </c>
      <c r="D1328">
        <v>4177</v>
      </c>
      <c r="E1328" t="s">
        <v>2270</v>
      </c>
      <c r="F1328" s="2">
        <v>565.25</v>
      </c>
      <c r="G1328" s="2">
        <v>475</v>
      </c>
      <c r="H1328" s="3">
        <v>0.19</v>
      </c>
      <c r="I1328" t="s">
        <v>5</v>
      </c>
      <c r="J1328"/>
      <c r="K1328" t="s">
        <v>99</v>
      </c>
      <c r="L1328" s="1" t="s">
        <v>3523</v>
      </c>
      <c r="M1328" t="s">
        <v>52</v>
      </c>
    </row>
    <row r="1329" spans="1:13" ht="244.8" x14ac:dyDescent="0.3">
      <c r="A1329" t="s">
        <v>5260</v>
      </c>
      <c r="B1329" s="4" t="s">
        <v>9241</v>
      </c>
      <c r="C1329" s="1" t="s">
        <v>5259</v>
      </c>
      <c r="D1329">
        <v>6220</v>
      </c>
      <c r="E1329" t="s">
        <v>3078</v>
      </c>
      <c r="F1329" s="2">
        <v>565.25</v>
      </c>
      <c r="G1329" s="2">
        <v>475</v>
      </c>
      <c r="H1329" s="3">
        <v>0.19</v>
      </c>
      <c r="I1329" t="s">
        <v>5</v>
      </c>
      <c r="J1329"/>
      <c r="K1329" t="s">
        <v>99</v>
      </c>
      <c r="L1329" s="1" t="s">
        <v>5258</v>
      </c>
      <c r="M1329" t="s">
        <v>52</v>
      </c>
    </row>
    <row r="1330" spans="1:13" x14ac:dyDescent="0.3">
      <c r="A1330" t="s">
        <v>3516</v>
      </c>
      <c r="B1330" s="5" t="s">
        <v>9242</v>
      </c>
      <c r="C1330" s="1" t="s">
        <v>3515</v>
      </c>
      <c r="D1330">
        <v>4173</v>
      </c>
      <c r="E1330" t="s">
        <v>26</v>
      </c>
      <c r="F1330" s="2">
        <v>190.4</v>
      </c>
      <c r="G1330" s="2">
        <v>160</v>
      </c>
      <c r="H1330" s="3">
        <v>0.19</v>
      </c>
      <c r="I1330" t="s">
        <v>5</v>
      </c>
      <c r="J1330"/>
      <c r="K1330"/>
      <c r="L1330" s="1"/>
      <c r="M1330" t="s">
        <v>25</v>
      </c>
    </row>
    <row r="1331" spans="1:13" x14ac:dyDescent="0.3">
      <c r="A1331" t="s">
        <v>3511</v>
      </c>
      <c r="B1331" s="4" t="s">
        <v>9243</v>
      </c>
      <c r="C1331" s="1" t="s">
        <v>3510</v>
      </c>
      <c r="D1331">
        <v>4173</v>
      </c>
      <c r="E1331" t="s">
        <v>26</v>
      </c>
      <c r="F1331" s="2">
        <v>166.6</v>
      </c>
      <c r="G1331" s="2">
        <v>140</v>
      </c>
      <c r="H1331" s="3">
        <v>0.19</v>
      </c>
      <c r="I1331" t="s">
        <v>5</v>
      </c>
      <c r="J1331"/>
      <c r="K1331"/>
      <c r="L1331" s="1"/>
      <c r="M1331" t="s">
        <v>25</v>
      </c>
    </row>
    <row r="1332" spans="1:13" x14ac:dyDescent="0.3">
      <c r="A1332" t="s">
        <v>3507</v>
      </c>
      <c r="B1332" s="5" t="s">
        <v>9244</v>
      </c>
      <c r="C1332" s="1" t="s">
        <v>3506</v>
      </c>
      <c r="D1332">
        <v>4173</v>
      </c>
      <c r="E1332" t="s">
        <v>26</v>
      </c>
      <c r="F1332" s="2">
        <v>297.5</v>
      </c>
      <c r="G1332" s="2">
        <v>250</v>
      </c>
      <c r="H1332" s="3">
        <v>0.19</v>
      </c>
      <c r="I1332" t="s">
        <v>5</v>
      </c>
      <c r="J1332"/>
      <c r="K1332"/>
      <c r="L1332" s="1"/>
      <c r="M1332" t="s">
        <v>25</v>
      </c>
    </row>
    <row r="1333" spans="1:13" x14ac:dyDescent="0.3">
      <c r="A1333" t="s">
        <v>3502</v>
      </c>
      <c r="B1333" s="4" t="s">
        <v>9245</v>
      </c>
      <c r="C1333" s="1" t="s">
        <v>3501</v>
      </c>
      <c r="D1333">
        <v>4173</v>
      </c>
      <c r="E1333" t="s">
        <v>26</v>
      </c>
      <c r="F1333" s="2">
        <v>166.6</v>
      </c>
      <c r="G1333" s="2">
        <v>140</v>
      </c>
      <c r="H1333" s="3">
        <v>0.19</v>
      </c>
      <c r="I1333" t="s">
        <v>5</v>
      </c>
      <c r="J1333"/>
      <c r="K1333"/>
      <c r="L1333" s="1"/>
      <c r="M1333" t="s">
        <v>25</v>
      </c>
    </row>
    <row r="1334" spans="1:13" ht="28.8" x14ac:dyDescent="0.3">
      <c r="A1334" t="s">
        <v>3496</v>
      </c>
      <c r="B1334" s="5" t="s">
        <v>9246</v>
      </c>
      <c r="C1334" s="1" t="s">
        <v>3495</v>
      </c>
      <c r="D1334">
        <v>4173</v>
      </c>
      <c r="E1334" t="s">
        <v>26</v>
      </c>
      <c r="F1334" s="2">
        <v>470.05</v>
      </c>
      <c r="G1334" s="2">
        <v>395</v>
      </c>
      <c r="H1334" s="3">
        <v>0.19</v>
      </c>
      <c r="I1334" t="s">
        <v>5</v>
      </c>
      <c r="J1334"/>
      <c r="K1334"/>
      <c r="L1334" s="1"/>
      <c r="M1334" t="s">
        <v>25</v>
      </c>
    </row>
    <row r="1335" spans="1:13" ht="28.8" x14ac:dyDescent="0.3">
      <c r="A1335" t="s">
        <v>3492</v>
      </c>
      <c r="B1335" s="4" t="s">
        <v>9247</v>
      </c>
      <c r="C1335" s="1" t="s">
        <v>3491</v>
      </c>
      <c r="D1335">
        <v>4173</v>
      </c>
      <c r="E1335" t="s">
        <v>26</v>
      </c>
      <c r="F1335" s="2">
        <v>208.25</v>
      </c>
      <c r="G1335" s="2">
        <v>175</v>
      </c>
      <c r="H1335" s="3">
        <v>0.19</v>
      </c>
      <c r="I1335" t="s">
        <v>5</v>
      </c>
      <c r="J1335"/>
      <c r="K1335"/>
      <c r="L1335" s="1"/>
      <c r="M1335" t="s">
        <v>25</v>
      </c>
    </row>
    <row r="1336" spans="1:13" x14ac:dyDescent="0.3">
      <c r="A1336" t="s">
        <v>3487</v>
      </c>
      <c r="B1336" s="5" t="s">
        <v>9248</v>
      </c>
      <c r="C1336" s="1" t="s">
        <v>3486</v>
      </c>
      <c r="D1336">
        <v>8574</v>
      </c>
      <c r="E1336" t="s">
        <v>230</v>
      </c>
      <c r="F1336" s="2">
        <v>24720</v>
      </c>
      <c r="G1336" s="2">
        <v>24000</v>
      </c>
      <c r="H1336" s="3">
        <v>0.03</v>
      </c>
      <c r="I1336" t="s">
        <v>0</v>
      </c>
      <c r="J1336"/>
      <c r="K1336"/>
      <c r="L1336" s="1"/>
      <c r="M1336" t="s">
        <v>4</v>
      </c>
    </row>
    <row r="1337" spans="1:13" x14ac:dyDescent="0.3">
      <c r="A1337" t="s">
        <v>3483</v>
      </c>
      <c r="B1337" s="4" t="s">
        <v>9249</v>
      </c>
      <c r="C1337" s="1" t="s">
        <v>3482</v>
      </c>
      <c r="D1337">
        <v>4194</v>
      </c>
      <c r="E1337" t="s">
        <v>441</v>
      </c>
      <c r="F1337" s="2">
        <v>339.15</v>
      </c>
      <c r="G1337" s="2">
        <v>285</v>
      </c>
      <c r="H1337" s="3">
        <v>0.19</v>
      </c>
      <c r="I1337" t="s">
        <v>5</v>
      </c>
      <c r="J1337"/>
      <c r="K1337"/>
      <c r="L1337" s="1"/>
      <c r="M1337" t="s">
        <v>17</v>
      </c>
    </row>
    <row r="1338" spans="1:13" ht="28.8" x14ac:dyDescent="0.3">
      <c r="A1338" t="s">
        <v>3478</v>
      </c>
      <c r="B1338" s="5" t="s">
        <v>9250</v>
      </c>
      <c r="C1338" s="1" t="s">
        <v>3477</v>
      </c>
      <c r="D1338">
        <v>8574</v>
      </c>
      <c r="E1338" t="s">
        <v>230</v>
      </c>
      <c r="F1338" s="2">
        <v>11330</v>
      </c>
      <c r="G1338" s="2">
        <v>11000</v>
      </c>
      <c r="H1338" s="3">
        <v>0.03</v>
      </c>
      <c r="I1338" t="s">
        <v>0</v>
      </c>
      <c r="J1338"/>
      <c r="K1338"/>
      <c r="L1338" s="1"/>
      <c r="M1338" t="s">
        <v>4</v>
      </c>
    </row>
    <row r="1339" spans="1:13" x14ac:dyDescent="0.3">
      <c r="A1339" t="s">
        <v>3473</v>
      </c>
      <c r="B1339" s="4" t="s">
        <v>9251</v>
      </c>
      <c r="C1339" s="1" t="s">
        <v>3472</v>
      </c>
      <c r="D1339">
        <v>4315</v>
      </c>
      <c r="E1339" t="s">
        <v>476</v>
      </c>
      <c r="F1339" s="2">
        <v>4223</v>
      </c>
      <c r="G1339" s="2">
        <v>4100</v>
      </c>
      <c r="H1339" s="3">
        <v>0.03</v>
      </c>
      <c r="I1339" t="s">
        <v>5</v>
      </c>
      <c r="J1339"/>
      <c r="K1339"/>
      <c r="L1339" s="1"/>
      <c r="M1339" t="s">
        <v>321</v>
      </c>
    </row>
    <row r="1340" spans="1:13" x14ac:dyDescent="0.3">
      <c r="A1340" t="s">
        <v>3468</v>
      </c>
      <c r="B1340" s="5" t="s">
        <v>9252</v>
      </c>
      <c r="C1340" s="1" t="s">
        <v>3467</v>
      </c>
      <c r="D1340">
        <v>4128</v>
      </c>
      <c r="E1340" t="s">
        <v>1387</v>
      </c>
      <c r="F1340" s="2">
        <v>2575</v>
      </c>
      <c r="G1340" s="2">
        <v>2500</v>
      </c>
      <c r="H1340" s="3">
        <v>0.03</v>
      </c>
      <c r="I1340" t="s">
        <v>0</v>
      </c>
      <c r="J1340"/>
      <c r="K1340"/>
      <c r="L1340" s="1"/>
      <c r="M1340" t="s">
        <v>36</v>
      </c>
    </row>
    <row r="1341" spans="1:13" x14ac:dyDescent="0.3">
      <c r="A1341" t="s">
        <v>3463</v>
      </c>
      <c r="B1341" s="4" t="s">
        <v>9253</v>
      </c>
      <c r="C1341" s="1" t="s">
        <v>3462</v>
      </c>
      <c r="D1341">
        <v>4263</v>
      </c>
      <c r="E1341" t="s">
        <v>782</v>
      </c>
      <c r="F1341" s="2">
        <v>892.5</v>
      </c>
      <c r="G1341" s="2">
        <v>750</v>
      </c>
      <c r="H1341" s="3">
        <v>0.19</v>
      </c>
      <c r="I1341" t="s">
        <v>5</v>
      </c>
      <c r="J1341"/>
      <c r="K1341"/>
      <c r="L1341" s="1"/>
      <c r="M1341" t="s">
        <v>17</v>
      </c>
    </row>
    <row r="1342" spans="1:13" x14ac:dyDescent="0.3">
      <c r="A1342" t="s">
        <v>3459</v>
      </c>
      <c r="B1342" s="5" t="s">
        <v>9254</v>
      </c>
      <c r="C1342" s="1" t="s">
        <v>3458</v>
      </c>
      <c r="D1342">
        <v>9303</v>
      </c>
      <c r="E1342" t="s">
        <v>3457</v>
      </c>
      <c r="F1342" s="2">
        <v>133.9</v>
      </c>
      <c r="G1342" s="2">
        <v>130</v>
      </c>
      <c r="H1342" s="3">
        <v>0.03</v>
      </c>
      <c r="I1342" t="s">
        <v>5</v>
      </c>
      <c r="J1342"/>
      <c r="K1342"/>
      <c r="L1342" s="1" t="s">
        <v>3456</v>
      </c>
      <c r="M1342" t="s">
        <v>134</v>
      </c>
    </row>
    <row r="1343" spans="1:13" x14ac:dyDescent="0.3">
      <c r="A1343" t="s">
        <v>3456</v>
      </c>
      <c r="B1343" s="4" t="s">
        <v>9254</v>
      </c>
      <c r="C1343" s="1" t="s">
        <v>4777</v>
      </c>
      <c r="D1343">
        <v>4130</v>
      </c>
      <c r="E1343" t="s">
        <v>131</v>
      </c>
      <c r="F1343" s="2">
        <v>133.9</v>
      </c>
      <c r="G1343" s="2">
        <v>130</v>
      </c>
      <c r="H1343" s="3">
        <v>0.03</v>
      </c>
      <c r="I1343" t="s">
        <v>5</v>
      </c>
      <c r="J1343"/>
      <c r="K1343"/>
      <c r="L1343" s="1" t="s">
        <v>3459</v>
      </c>
      <c r="M1343" t="s">
        <v>134</v>
      </c>
    </row>
    <row r="1344" spans="1:13" x14ac:dyDescent="0.3">
      <c r="A1344" t="s">
        <v>5255</v>
      </c>
      <c r="B1344" s="5" t="s">
        <v>9255</v>
      </c>
      <c r="C1344" s="1" t="s">
        <v>5254</v>
      </c>
      <c r="D1344">
        <v>4263</v>
      </c>
      <c r="E1344" t="s">
        <v>782</v>
      </c>
      <c r="F1344" s="2">
        <v>4403</v>
      </c>
      <c r="G1344" s="2">
        <v>3700</v>
      </c>
      <c r="H1344" s="3">
        <v>0.19</v>
      </c>
      <c r="I1344" t="s">
        <v>5</v>
      </c>
      <c r="J1344"/>
      <c r="K1344" t="s">
        <v>99</v>
      </c>
      <c r="L1344" s="1" t="s">
        <v>5253</v>
      </c>
      <c r="M1344" t="s">
        <v>17</v>
      </c>
    </row>
    <row r="1345" spans="1:13" x14ac:dyDescent="0.3">
      <c r="A1345" t="s">
        <v>3448</v>
      </c>
      <c r="B1345" s="4" t="s">
        <v>9255</v>
      </c>
      <c r="C1345" s="1" t="s">
        <v>3447</v>
      </c>
      <c r="D1345">
        <v>4177</v>
      </c>
      <c r="E1345" t="s">
        <v>2270</v>
      </c>
      <c r="F1345" s="2">
        <v>4403</v>
      </c>
      <c r="G1345" s="2">
        <v>3700</v>
      </c>
      <c r="H1345" s="3">
        <v>0.19</v>
      </c>
      <c r="I1345" t="s">
        <v>5</v>
      </c>
      <c r="J1345"/>
      <c r="K1345" t="s">
        <v>99</v>
      </c>
      <c r="L1345" s="1" t="s">
        <v>3446</v>
      </c>
      <c r="M1345" t="s">
        <v>17</v>
      </c>
    </row>
    <row r="1346" spans="1:13" x14ac:dyDescent="0.3">
      <c r="A1346" t="s">
        <v>8040</v>
      </c>
      <c r="B1346" s="5" t="s">
        <v>9255</v>
      </c>
      <c r="C1346" s="1" t="s">
        <v>8039</v>
      </c>
      <c r="D1346">
        <v>4131</v>
      </c>
      <c r="E1346" t="s">
        <v>122</v>
      </c>
      <c r="F1346" s="2">
        <v>4403</v>
      </c>
      <c r="G1346" s="2">
        <v>3700</v>
      </c>
      <c r="H1346" s="3">
        <v>0.19</v>
      </c>
      <c r="I1346" t="s">
        <v>5</v>
      </c>
      <c r="J1346"/>
      <c r="K1346" t="s">
        <v>99</v>
      </c>
      <c r="L1346" s="1" t="s">
        <v>8038</v>
      </c>
      <c r="M1346" t="s">
        <v>17</v>
      </c>
    </row>
    <row r="1347" spans="1:13" x14ac:dyDescent="0.3">
      <c r="A1347" t="s">
        <v>4773</v>
      </c>
      <c r="B1347" s="4" t="s">
        <v>9256</v>
      </c>
      <c r="C1347" s="1" t="s">
        <v>4772</v>
      </c>
      <c r="D1347">
        <v>4263</v>
      </c>
      <c r="E1347" t="s">
        <v>782</v>
      </c>
      <c r="F1347" s="2">
        <v>1606.5</v>
      </c>
      <c r="G1347" s="2">
        <v>1350</v>
      </c>
      <c r="H1347" s="3">
        <v>0.19</v>
      </c>
      <c r="I1347" t="s">
        <v>0</v>
      </c>
      <c r="J1347"/>
      <c r="K1347" t="s">
        <v>99</v>
      </c>
      <c r="L1347" s="1"/>
      <c r="M1347" t="s">
        <v>125</v>
      </c>
    </row>
    <row r="1348" spans="1:13" ht="187.2" x14ac:dyDescent="0.3">
      <c r="A1348" t="s">
        <v>4771</v>
      </c>
      <c r="B1348" s="5" t="s">
        <v>9844</v>
      </c>
      <c r="C1348" s="1" t="s">
        <v>4770</v>
      </c>
      <c r="D1348">
        <v>4263</v>
      </c>
      <c r="E1348" t="s">
        <v>782</v>
      </c>
      <c r="F1348" s="2">
        <v>452.2</v>
      </c>
      <c r="G1348" s="2">
        <v>380</v>
      </c>
      <c r="H1348" s="3">
        <v>0.19</v>
      </c>
      <c r="I1348" t="s">
        <v>0</v>
      </c>
      <c r="J1348"/>
      <c r="K1348" t="s">
        <v>99</v>
      </c>
      <c r="L1348" s="1" t="s">
        <v>4769</v>
      </c>
      <c r="M1348" t="s">
        <v>125</v>
      </c>
    </row>
    <row r="1349" spans="1:13" ht="187.2" x14ac:dyDescent="0.3">
      <c r="A1349" t="s">
        <v>3436</v>
      </c>
      <c r="B1349" s="4" t="s">
        <v>9844</v>
      </c>
      <c r="C1349" s="1" t="s">
        <v>3435</v>
      </c>
      <c r="D1349">
        <v>4263</v>
      </c>
      <c r="E1349" t="s">
        <v>782</v>
      </c>
      <c r="F1349" s="2">
        <v>904.4</v>
      </c>
      <c r="G1349" s="2">
        <v>760</v>
      </c>
      <c r="H1349" s="3">
        <v>0.19</v>
      </c>
      <c r="I1349" t="s">
        <v>0</v>
      </c>
      <c r="J1349"/>
      <c r="K1349" t="s">
        <v>99</v>
      </c>
      <c r="L1349" s="1" t="s">
        <v>3434</v>
      </c>
      <c r="M1349" t="s">
        <v>125</v>
      </c>
    </row>
    <row r="1350" spans="1:13" ht="187.2" x14ac:dyDescent="0.3">
      <c r="A1350" t="s">
        <v>3430</v>
      </c>
      <c r="B1350" s="5" t="s">
        <v>9844</v>
      </c>
      <c r="C1350" s="1" t="s">
        <v>3429</v>
      </c>
      <c r="D1350">
        <v>4263</v>
      </c>
      <c r="E1350" t="s">
        <v>782</v>
      </c>
      <c r="F1350" s="2">
        <v>1356.6</v>
      </c>
      <c r="G1350" s="2">
        <v>1140</v>
      </c>
      <c r="H1350" s="3">
        <v>0.19</v>
      </c>
      <c r="I1350" t="s">
        <v>0</v>
      </c>
      <c r="J1350"/>
      <c r="K1350" t="s">
        <v>99</v>
      </c>
      <c r="L1350" s="1" t="s">
        <v>3428</v>
      </c>
      <c r="M1350" t="s">
        <v>125</v>
      </c>
    </row>
    <row r="1351" spans="1:13" x14ac:dyDescent="0.3">
      <c r="A1351" t="s">
        <v>3400</v>
      </c>
      <c r="B1351" s="4" t="s">
        <v>9257</v>
      </c>
      <c r="C1351" s="1" t="s">
        <v>3406</v>
      </c>
      <c r="D1351">
        <v>4193</v>
      </c>
      <c r="E1351" t="s">
        <v>40</v>
      </c>
      <c r="F1351" s="2">
        <v>232.05</v>
      </c>
      <c r="G1351" s="2">
        <v>195.00000000000003</v>
      </c>
      <c r="H1351" s="3">
        <v>0.19</v>
      </c>
      <c r="I1351" t="s">
        <v>5</v>
      </c>
      <c r="J1351"/>
      <c r="K1351" t="s">
        <v>99</v>
      </c>
      <c r="L1351" s="1" t="s">
        <v>3402</v>
      </c>
      <c r="M1351" t="s">
        <v>43</v>
      </c>
    </row>
    <row r="1352" spans="1:13" x14ac:dyDescent="0.3">
      <c r="A1352" t="s">
        <v>3402</v>
      </c>
      <c r="B1352" s="5" t="s">
        <v>9257</v>
      </c>
      <c r="C1352" s="1" t="s">
        <v>3401</v>
      </c>
      <c r="D1352">
        <v>8384</v>
      </c>
      <c r="E1352" t="s">
        <v>832</v>
      </c>
      <c r="F1352" s="2">
        <v>232.05</v>
      </c>
      <c r="G1352" s="2">
        <v>195.00000000000003</v>
      </c>
      <c r="H1352" s="3">
        <v>0.19</v>
      </c>
      <c r="I1352" t="s">
        <v>5</v>
      </c>
      <c r="J1352"/>
      <c r="K1352" t="s">
        <v>99</v>
      </c>
      <c r="L1352" s="1" t="s">
        <v>3400</v>
      </c>
      <c r="M1352" t="s">
        <v>43</v>
      </c>
    </row>
    <row r="1353" spans="1:13" x14ac:dyDescent="0.3">
      <c r="A1353" t="s">
        <v>326</v>
      </c>
      <c r="B1353" s="4" t="s">
        <v>9257</v>
      </c>
      <c r="C1353" s="1" t="s">
        <v>325</v>
      </c>
      <c r="D1353">
        <v>4191</v>
      </c>
      <c r="E1353" t="s">
        <v>22</v>
      </c>
      <c r="F1353" s="2">
        <v>232.05</v>
      </c>
      <c r="G1353" s="2">
        <v>195.00000000000003</v>
      </c>
      <c r="H1353" s="3">
        <v>0.19</v>
      </c>
      <c r="I1353" t="s">
        <v>5</v>
      </c>
      <c r="J1353"/>
      <c r="K1353" t="s">
        <v>99</v>
      </c>
      <c r="L1353" s="1"/>
      <c r="M1353" t="s">
        <v>43</v>
      </c>
    </row>
    <row r="1354" spans="1:13" x14ac:dyDescent="0.3">
      <c r="A1354" t="s">
        <v>3396</v>
      </c>
      <c r="B1354" s="5" t="s">
        <v>9258</v>
      </c>
      <c r="C1354" s="1" t="s">
        <v>3395</v>
      </c>
      <c r="D1354">
        <v>4172</v>
      </c>
      <c r="E1354" t="s">
        <v>518</v>
      </c>
      <c r="F1354" s="2">
        <v>178.5</v>
      </c>
      <c r="G1354" s="2">
        <v>150</v>
      </c>
      <c r="H1354" s="3">
        <v>0.19</v>
      </c>
      <c r="I1354" t="s">
        <v>5</v>
      </c>
      <c r="J1354"/>
      <c r="K1354"/>
      <c r="L1354" s="1"/>
      <c r="M1354" t="s">
        <v>21</v>
      </c>
    </row>
    <row r="1355" spans="1:13" x14ac:dyDescent="0.3">
      <c r="A1355" t="s">
        <v>57</v>
      </c>
      <c r="B1355" s="4" t="s">
        <v>9259</v>
      </c>
      <c r="C1355" s="1" t="s">
        <v>56</v>
      </c>
      <c r="D1355">
        <v>4178</v>
      </c>
      <c r="E1355" t="s">
        <v>53</v>
      </c>
      <c r="F1355" s="2">
        <v>148.75</v>
      </c>
      <c r="G1355" s="2">
        <v>125</v>
      </c>
      <c r="H1355" s="3">
        <v>0.19</v>
      </c>
      <c r="I1355" t="s">
        <v>5</v>
      </c>
      <c r="J1355"/>
      <c r="K1355"/>
      <c r="L1355" s="1"/>
      <c r="M1355" t="s">
        <v>52</v>
      </c>
    </row>
    <row r="1356" spans="1:13" x14ac:dyDescent="0.3">
      <c r="A1356" t="s">
        <v>3391</v>
      </c>
      <c r="B1356" s="5" t="s">
        <v>9259</v>
      </c>
      <c r="C1356" s="1" t="s">
        <v>3390</v>
      </c>
      <c r="D1356">
        <v>4130</v>
      </c>
      <c r="E1356" t="s">
        <v>131</v>
      </c>
      <c r="F1356" s="2">
        <v>148.75</v>
      </c>
      <c r="G1356" s="2">
        <v>125</v>
      </c>
      <c r="H1356" s="3">
        <v>0.19</v>
      </c>
      <c r="I1356" t="s">
        <v>5</v>
      </c>
      <c r="J1356"/>
      <c r="K1356"/>
      <c r="L1356" s="1"/>
      <c r="M1356" t="s">
        <v>52</v>
      </c>
    </row>
    <row r="1357" spans="1:13" x14ac:dyDescent="0.3">
      <c r="A1357" t="s">
        <v>55</v>
      </c>
      <c r="B1357" s="4" t="s">
        <v>9260</v>
      </c>
      <c r="C1357" s="1" t="s">
        <v>54</v>
      </c>
      <c r="D1357">
        <v>4178</v>
      </c>
      <c r="E1357" t="s">
        <v>53</v>
      </c>
      <c r="F1357" s="2">
        <v>148.75</v>
      </c>
      <c r="G1357" s="2">
        <v>125</v>
      </c>
      <c r="H1357" s="3">
        <v>0.19</v>
      </c>
      <c r="I1357" t="s">
        <v>5</v>
      </c>
      <c r="J1357"/>
      <c r="K1357"/>
      <c r="L1357" s="1"/>
      <c r="M1357" t="s">
        <v>52</v>
      </c>
    </row>
    <row r="1358" spans="1:13" x14ac:dyDescent="0.3">
      <c r="A1358" t="s">
        <v>3386</v>
      </c>
      <c r="B1358" s="5" t="s">
        <v>9260</v>
      </c>
      <c r="C1358" s="1" t="s">
        <v>3385</v>
      </c>
      <c r="D1358">
        <v>4130</v>
      </c>
      <c r="E1358" t="s">
        <v>131</v>
      </c>
      <c r="F1358" s="2">
        <v>148.75</v>
      </c>
      <c r="G1358" s="2">
        <v>125</v>
      </c>
      <c r="H1358" s="3">
        <v>0.19</v>
      </c>
      <c r="I1358" t="s">
        <v>5</v>
      </c>
      <c r="J1358"/>
      <c r="K1358"/>
      <c r="L1358" s="1"/>
      <c r="M1358" t="s">
        <v>52</v>
      </c>
    </row>
    <row r="1359" spans="1:13" x14ac:dyDescent="0.3">
      <c r="A1359" t="s">
        <v>3381</v>
      </c>
      <c r="B1359" s="4" t="s">
        <v>9261</v>
      </c>
      <c r="C1359" s="1" t="s">
        <v>3380</v>
      </c>
      <c r="D1359">
        <v>4130</v>
      </c>
      <c r="E1359" t="s">
        <v>131</v>
      </c>
      <c r="F1359" s="2">
        <v>97.58</v>
      </c>
      <c r="G1359" s="2">
        <v>82</v>
      </c>
      <c r="H1359" s="3">
        <v>0.19</v>
      </c>
      <c r="I1359" t="s">
        <v>5</v>
      </c>
      <c r="J1359"/>
      <c r="K1359"/>
      <c r="L1359" s="1"/>
      <c r="M1359" t="s">
        <v>52</v>
      </c>
    </row>
    <row r="1360" spans="1:13" ht="28.8" x14ac:dyDescent="0.3">
      <c r="A1360" t="s">
        <v>3376</v>
      </c>
      <c r="B1360" s="5" t="s">
        <v>9262</v>
      </c>
      <c r="C1360" s="1" t="s">
        <v>3375</v>
      </c>
      <c r="D1360">
        <v>4190</v>
      </c>
      <c r="E1360" t="s">
        <v>61</v>
      </c>
      <c r="F1360" s="2">
        <v>9270</v>
      </c>
      <c r="G1360" s="2">
        <v>9000</v>
      </c>
      <c r="H1360" s="3">
        <v>0.03</v>
      </c>
      <c r="I1360" t="s">
        <v>0</v>
      </c>
      <c r="J1360"/>
      <c r="K1360"/>
      <c r="L1360" s="1"/>
      <c r="M1360" t="s">
        <v>52</v>
      </c>
    </row>
    <row r="1361" spans="1:13" x14ac:dyDescent="0.3">
      <c r="A1361" t="s">
        <v>3371</v>
      </c>
      <c r="B1361" s="4" t="s">
        <v>9263</v>
      </c>
      <c r="C1361" s="1" t="s">
        <v>3370</v>
      </c>
      <c r="D1361">
        <v>4190</v>
      </c>
      <c r="E1361" t="s">
        <v>61</v>
      </c>
      <c r="F1361" s="2">
        <v>2060</v>
      </c>
      <c r="G1361" s="2">
        <v>2000</v>
      </c>
      <c r="H1361" s="3">
        <v>0.03</v>
      </c>
      <c r="I1361" t="s">
        <v>0</v>
      </c>
      <c r="J1361"/>
      <c r="K1361"/>
      <c r="L1361" s="1"/>
      <c r="M1361" t="s">
        <v>52</v>
      </c>
    </row>
    <row r="1362" spans="1:13" x14ac:dyDescent="0.3">
      <c r="A1362" t="s">
        <v>3366</v>
      </c>
      <c r="B1362" s="5" t="s">
        <v>9264</v>
      </c>
      <c r="C1362" s="1" t="s">
        <v>3365</v>
      </c>
      <c r="D1362">
        <v>4190</v>
      </c>
      <c r="E1362" t="s">
        <v>61</v>
      </c>
      <c r="F1362" s="2">
        <v>1442</v>
      </c>
      <c r="G1362" s="2">
        <v>1400</v>
      </c>
      <c r="H1362" s="3">
        <v>0.03</v>
      </c>
      <c r="I1362" t="s">
        <v>0</v>
      </c>
      <c r="J1362"/>
      <c r="K1362"/>
      <c r="L1362" s="1"/>
      <c r="M1362" t="s">
        <v>52</v>
      </c>
    </row>
    <row r="1363" spans="1:13" x14ac:dyDescent="0.3">
      <c r="A1363" t="s">
        <v>3361</v>
      </c>
      <c r="B1363" s="4" t="s">
        <v>9265</v>
      </c>
      <c r="C1363" s="1" t="s">
        <v>3360</v>
      </c>
      <c r="D1363">
        <v>4190</v>
      </c>
      <c r="E1363" t="s">
        <v>61</v>
      </c>
      <c r="F1363" s="2">
        <v>2317.5</v>
      </c>
      <c r="G1363" s="2">
        <v>2250</v>
      </c>
      <c r="H1363" s="3">
        <v>0.03</v>
      </c>
      <c r="I1363" t="s">
        <v>0</v>
      </c>
      <c r="J1363"/>
      <c r="K1363"/>
      <c r="L1363" s="1"/>
      <c r="M1363" t="s">
        <v>52</v>
      </c>
    </row>
    <row r="1364" spans="1:13" x14ac:dyDescent="0.3">
      <c r="A1364" t="s">
        <v>3356</v>
      </c>
      <c r="B1364" s="5" t="s">
        <v>9266</v>
      </c>
      <c r="C1364" s="1" t="s">
        <v>3355</v>
      </c>
      <c r="D1364">
        <v>4190</v>
      </c>
      <c r="E1364" t="s">
        <v>61</v>
      </c>
      <c r="F1364" s="2">
        <v>154.5</v>
      </c>
      <c r="G1364" s="2">
        <v>150</v>
      </c>
      <c r="H1364" s="3">
        <v>0.03</v>
      </c>
      <c r="I1364" t="s">
        <v>0</v>
      </c>
      <c r="J1364"/>
      <c r="K1364"/>
      <c r="L1364" s="1"/>
      <c r="M1364" t="s">
        <v>52</v>
      </c>
    </row>
    <row r="1365" spans="1:13" x14ac:dyDescent="0.3">
      <c r="A1365" t="s">
        <v>3354</v>
      </c>
      <c r="B1365" s="4" t="s">
        <v>9267</v>
      </c>
      <c r="C1365" s="1" t="s">
        <v>3353</v>
      </c>
      <c r="D1365">
        <v>4190</v>
      </c>
      <c r="E1365" t="s">
        <v>61</v>
      </c>
      <c r="F1365" s="2">
        <v>226.6</v>
      </c>
      <c r="G1365" s="2">
        <v>220</v>
      </c>
      <c r="H1365" s="3">
        <v>0.03</v>
      </c>
      <c r="I1365" t="s">
        <v>0</v>
      </c>
      <c r="J1365"/>
      <c r="K1365"/>
      <c r="L1365" s="1"/>
      <c r="M1365" t="s">
        <v>52</v>
      </c>
    </row>
    <row r="1366" spans="1:13" ht="28.8" x14ac:dyDescent="0.3">
      <c r="A1366" t="s">
        <v>3349</v>
      </c>
      <c r="B1366" s="5" t="s">
        <v>9268</v>
      </c>
      <c r="C1366" s="1" t="s">
        <v>3348</v>
      </c>
      <c r="D1366">
        <v>4130</v>
      </c>
      <c r="E1366" t="s">
        <v>131</v>
      </c>
      <c r="F1366" s="2">
        <v>119</v>
      </c>
      <c r="G1366" s="2">
        <v>100</v>
      </c>
      <c r="H1366" s="3">
        <v>0.19</v>
      </c>
      <c r="I1366" t="s">
        <v>5</v>
      </c>
      <c r="J1366"/>
      <c r="K1366"/>
      <c r="L1366" s="1"/>
      <c r="M1366" t="s">
        <v>43</v>
      </c>
    </row>
    <row r="1367" spans="1:13" x14ac:dyDescent="0.3">
      <c r="A1367" t="s">
        <v>3347</v>
      </c>
      <c r="B1367" s="4" t="s">
        <v>9269</v>
      </c>
      <c r="C1367" s="1" t="s">
        <v>3346</v>
      </c>
      <c r="D1367">
        <v>4130</v>
      </c>
      <c r="E1367" t="s">
        <v>131</v>
      </c>
      <c r="F1367" s="2">
        <v>190.4</v>
      </c>
      <c r="G1367" s="2">
        <v>160</v>
      </c>
      <c r="H1367" s="3">
        <v>0.19</v>
      </c>
      <c r="I1367" t="s">
        <v>5</v>
      </c>
      <c r="J1367"/>
      <c r="K1367"/>
      <c r="L1367" s="1"/>
      <c r="M1367" t="s">
        <v>321</v>
      </c>
    </row>
    <row r="1368" spans="1:13" x14ac:dyDescent="0.3">
      <c r="A1368" t="s">
        <v>3345</v>
      </c>
      <c r="B1368" s="5" t="s">
        <v>9270</v>
      </c>
      <c r="C1368" s="1" t="s">
        <v>3344</v>
      </c>
      <c r="D1368">
        <v>4265</v>
      </c>
      <c r="E1368" t="s">
        <v>37</v>
      </c>
      <c r="F1368" s="2">
        <v>2420.5</v>
      </c>
      <c r="G1368" s="2">
        <v>2350</v>
      </c>
      <c r="H1368" s="3">
        <v>0.03</v>
      </c>
      <c r="I1368" t="s">
        <v>5</v>
      </c>
      <c r="J1368"/>
      <c r="K1368"/>
      <c r="L1368" s="1"/>
      <c r="M1368" t="s">
        <v>321</v>
      </c>
    </row>
    <row r="1369" spans="1:13" x14ac:dyDescent="0.3">
      <c r="A1369" t="s">
        <v>3340</v>
      </c>
      <c r="B1369" s="4" t="s">
        <v>9271</v>
      </c>
      <c r="C1369" s="1" t="s">
        <v>3339</v>
      </c>
      <c r="D1369">
        <v>4315</v>
      </c>
      <c r="E1369" t="s">
        <v>476</v>
      </c>
      <c r="F1369" s="2">
        <v>1545</v>
      </c>
      <c r="G1369" s="2">
        <v>1500</v>
      </c>
      <c r="H1369" s="3">
        <v>0.03</v>
      </c>
      <c r="I1369" t="s">
        <v>5</v>
      </c>
      <c r="J1369"/>
      <c r="K1369"/>
      <c r="L1369" s="1"/>
      <c r="M1369" t="s">
        <v>36</v>
      </c>
    </row>
    <row r="1370" spans="1:13" x14ac:dyDescent="0.3">
      <c r="A1370" t="s">
        <v>3335</v>
      </c>
      <c r="B1370" s="5" t="s">
        <v>9272</v>
      </c>
      <c r="C1370" s="1" t="s">
        <v>3334</v>
      </c>
      <c r="D1370">
        <v>4173</v>
      </c>
      <c r="E1370" t="s">
        <v>26</v>
      </c>
      <c r="F1370" s="2">
        <v>559.29999999999995</v>
      </c>
      <c r="G1370" s="2">
        <v>470</v>
      </c>
      <c r="H1370" s="3">
        <v>0.19</v>
      </c>
      <c r="I1370" t="s">
        <v>5</v>
      </c>
      <c r="J1370"/>
      <c r="K1370" t="s">
        <v>99</v>
      </c>
      <c r="L1370" s="1"/>
      <c r="M1370" t="s">
        <v>43</v>
      </c>
    </row>
    <row r="1371" spans="1:13" x14ac:dyDescent="0.3">
      <c r="A1371" t="s">
        <v>4809</v>
      </c>
      <c r="B1371" s="4" t="s">
        <v>9272</v>
      </c>
      <c r="C1371" s="1" t="s">
        <v>4808</v>
      </c>
      <c r="D1371">
        <v>4265</v>
      </c>
      <c r="E1371" t="s">
        <v>37</v>
      </c>
      <c r="F1371" s="2">
        <v>559.29999999999995</v>
      </c>
      <c r="G1371" s="2">
        <v>470</v>
      </c>
      <c r="H1371" s="3">
        <v>0.19</v>
      </c>
      <c r="I1371" t="s">
        <v>5</v>
      </c>
      <c r="J1371"/>
      <c r="K1371" t="s">
        <v>99</v>
      </c>
      <c r="L1371" s="1"/>
      <c r="M1371" t="s">
        <v>43</v>
      </c>
    </row>
    <row r="1372" spans="1:13" x14ac:dyDescent="0.3">
      <c r="A1372" t="s">
        <v>3327</v>
      </c>
      <c r="B1372" s="5" t="s">
        <v>9273</v>
      </c>
      <c r="C1372" s="1" t="s">
        <v>3326</v>
      </c>
      <c r="D1372">
        <v>4173</v>
      </c>
      <c r="E1372" t="s">
        <v>26</v>
      </c>
      <c r="F1372" s="2">
        <v>535.5</v>
      </c>
      <c r="G1372" s="2">
        <v>450</v>
      </c>
      <c r="H1372" s="3">
        <v>0.19</v>
      </c>
      <c r="I1372" t="s">
        <v>5</v>
      </c>
      <c r="J1372"/>
      <c r="K1372"/>
      <c r="L1372" s="1"/>
      <c r="M1372" t="s">
        <v>43</v>
      </c>
    </row>
    <row r="1373" spans="1:13" x14ac:dyDescent="0.3">
      <c r="A1373" t="s">
        <v>51</v>
      </c>
      <c r="B1373" s="4" t="s">
        <v>9273</v>
      </c>
      <c r="C1373" s="1" t="s">
        <v>50</v>
      </c>
      <c r="D1373">
        <v>11358</v>
      </c>
      <c r="E1373" t="s">
        <v>33</v>
      </c>
      <c r="F1373" s="2">
        <v>535.5</v>
      </c>
      <c r="G1373" s="2">
        <v>450</v>
      </c>
      <c r="H1373" s="3">
        <v>0.19</v>
      </c>
      <c r="I1373" t="s">
        <v>5</v>
      </c>
      <c r="J1373"/>
      <c r="K1373"/>
      <c r="L1373" s="1"/>
      <c r="M1373" t="s">
        <v>43</v>
      </c>
    </row>
    <row r="1374" spans="1:13" x14ac:dyDescent="0.3">
      <c r="A1374" t="s">
        <v>3322</v>
      </c>
      <c r="B1374" s="5" t="s">
        <v>9273</v>
      </c>
      <c r="C1374" s="1" t="s">
        <v>3321</v>
      </c>
      <c r="D1374">
        <v>4194</v>
      </c>
      <c r="E1374" t="s">
        <v>441</v>
      </c>
      <c r="F1374" s="2">
        <v>535.5</v>
      </c>
      <c r="G1374" s="2">
        <v>450</v>
      </c>
      <c r="H1374" s="3">
        <v>0.19</v>
      </c>
      <c r="I1374" t="s">
        <v>5</v>
      </c>
      <c r="J1374"/>
      <c r="K1374"/>
      <c r="L1374" s="1"/>
      <c r="M1374" t="s">
        <v>43</v>
      </c>
    </row>
    <row r="1375" spans="1:13" x14ac:dyDescent="0.3">
      <c r="A1375" t="s">
        <v>49</v>
      </c>
      <c r="B1375" s="4" t="s">
        <v>9273</v>
      </c>
      <c r="C1375" s="1" t="s">
        <v>48</v>
      </c>
      <c r="D1375">
        <v>4265</v>
      </c>
      <c r="E1375" t="s">
        <v>37</v>
      </c>
      <c r="F1375" s="2">
        <v>535.5</v>
      </c>
      <c r="G1375" s="2">
        <v>450</v>
      </c>
      <c r="H1375" s="3">
        <v>0.19</v>
      </c>
      <c r="I1375" t="s">
        <v>5</v>
      </c>
      <c r="J1375"/>
      <c r="K1375"/>
      <c r="L1375" s="1"/>
      <c r="M1375" t="s">
        <v>43</v>
      </c>
    </row>
    <row r="1376" spans="1:13" x14ac:dyDescent="0.3">
      <c r="A1376" t="s">
        <v>6544</v>
      </c>
      <c r="B1376" s="5" t="s">
        <v>9274</v>
      </c>
      <c r="C1376" s="1" t="s">
        <v>6543</v>
      </c>
      <c r="D1376">
        <v>4173</v>
      </c>
      <c r="E1376" t="s">
        <v>26</v>
      </c>
      <c r="F1376" s="2">
        <v>642.6</v>
      </c>
      <c r="G1376" s="2">
        <v>540</v>
      </c>
      <c r="H1376" s="3">
        <v>0.19</v>
      </c>
      <c r="I1376" t="s">
        <v>5</v>
      </c>
      <c r="J1376"/>
      <c r="K1376" t="s">
        <v>99</v>
      </c>
      <c r="L1376" s="1"/>
      <c r="M1376" t="s">
        <v>43</v>
      </c>
    </row>
    <row r="1377" spans="1:13" x14ac:dyDescent="0.3">
      <c r="A1377" t="s">
        <v>3314</v>
      </c>
      <c r="B1377" s="4" t="s">
        <v>9274</v>
      </c>
      <c r="C1377" s="1" t="s">
        <v>3313</v>
      </c>
      <c r="D1377">
        <v>4194</v>
      </c>
      <c r="E1377" t="s">
        <v>441</v>
      </c>
      <c r="F1377" s="2">
        <v>642.6</v>
      </c>
      <c r="G1377" s="2">
        <v>540</v>
      </c>
      <c r="H1377" s="3">
        <v>0.19</v>
      </c>
      <c r="I1377" t="s">
        <v>5</v>
      </c>
      <c r="J1377"/>
      <c r="K1377" t="s">
        <v>99</v>
      </c>
      <c r="L1377" s="1"/>
      <c r="M1377" t="s">
        <v>43</v>
      </c>
    </row>
    <row r="1378" spans="1:13" x14ac:dyDescent="0.3">
      <c r="A1378" t="s">
        <v>3309</v>
      </c>
      <c r="B1378" s="5" t="s">
        <v>9274</v>
      </c>
      <c r="C1378" s="1" t="s">
        <v>3308</v>
      </c>
      <c r="D1378">
        <v>4265</v>
      </c>
      <c r="E1378" t="s">
        <v>37</v>
      </c>
      <c r="F1378" s="2">
        <v>642.6</v>
      </c>
      <c r="G1378" s="2">
        <v>540</v>
      </c>
      <c r="H1378" s="3">
        <v>0.19</v>
      </c>
      <c r="I1378" t="s">
        <v>5</v>
      </c>
      <c r="J1378"/>
      <c r="K1378" t="s">
        <v>99</v>
      </c>
      <c r="L1378" s="1"/>
      <c r="M1378" t="s">
        <v>43</v>
      </c>
    </row>
    <row r="1379" spans="1:13" x14ac:dyDescent="0.3">
      <c r="A1379" t="s">
        <v>3307</v>
      </c>
      <c r="B1379" s="4" t="s">
        <v>9275</v>
      </c>
      <c r="C1379" s="1" t="s">
        <v>3306</v>
      </c>
      <c r="D1379">
        <v>4265</v>
      </c>
      <c r="E1379" t="s">
        <v>37</v>
      </c>
      <c r="F1379" s="2">
        <v>357</v>
      </c>
      <c r="G1379" s="2">
        <v>300</v>
      </c>
      <c r="H1379" s="3">
        <v>0.19</v>
      </c>
      <c r="I1379" t="s">
        <v>5</v>
      </c>
      <c r="J1379"/>
      <c r="K1379"/>
      <c r="L1379" s="1"/>
      <c r="M1379" t="s">
        <v>43</v>
      </c>
    </row>
    <row r="1380" spans="1:13" x14ac:dyDescent="0.3">
      <c r="A1380" t="s">
        <v>47</v>
      </c>
      <c r="B1380" s="5" t="s">
        <v>9275</v>
      </c>
      <c r="C1380" s="1" t="s">
        <v>46</v>
      </c>
      <c r="D1380">
        <v>11358</v>
      </c>
      <c r="E1380" t="s">
        <v>33</v>
      </c>
      <c r="F1380" s="2">
        <v>357</v>
      </c>
      <c r="G1380" s="2">
        <v>300</v>
      </c>
      <c r="H1380" s="3">
        <v>0.19</v>
      </c>
      <c r="I1380" t="s">
        <v>5</v>
      </c>
      <c r="J1380"/>
      <c r="K1380"/>
      <c r="L1380" s="1"/>
      <c r="M1380" t="s">
        <v>43</v>
      </c>
    </row>
    <row r="1381" spans="1:13" x14ac:dyDescent="0.3">
      <c r="A1381" t="s">
        <v>3302</v>
      </c>
      <c r="B1381" s="4" t="s">
        <v>9275</v>
      </c>
      <c r="C1381" s="1" t="s">
        <v>3301</v>
      </c>
      <c r="D1381">
        <v>8384</v>
      </c>
      <c r="E1381" t="s">
        <v>832</v>
      </c>
      <c r="F1381" s="2">
        <v>357</v>
      </c>
      <c r="G1381" s="2">
        <v>300</v>
      </c>
      <c r="H1381" s="3">
        <v>0.19</v>
      </c>
      <c r="I1381" t="s">
        <v>5</v>
      </c>
      <c r="J1381"/>
      <c r="K1381"/>
      <c r="L1381" s="1"/>
      <c r="M1381" t="s">
        <v>43</v>
      </c>
    </row>
    <row r="1382" spans="1:13" x14ac:dyDescent="0.3">
      <c r="A1382" t="s">
        <v>3297</v>
      </c>
      <c r="B1382" s="5" t="s">
        <v>9275</v>
      </c>
      <c r="C1382" s="1" t="s">
        <v>3296</v>
      </c>
      <c r="D1382">
        <v>4194</v>
      </c>
      <c r="E1382" t="s">
        <v>441</v>
      </c>
      <c r="F1382" s="2">
        <v>357</v>
      </c>
      <c r="G1382" s="2">
        <v>300</v>
      </c>
      <c r="H1382" s="3">
        <v>0.19</v>
      </c>
      <c r="I1382" t="s">
        <v>5</v>
      </c>
      <c r="J1382"/>
      <c r="K1382"/>
      <c r="L1382" s="1"/>
      <c r="M1382" t="s">
        <v>43</v>
      </c>
    </row>
    <row r="1383" spans="1:13" x14ac:dyDescent="0.3">
      <c r="A1383" t="s">
        <v>45</v>
      </c>
      <c r="B1383" s="4" t="s">
        <v>9275</v>
      </c>
      <c r="C1383" s="1" t="s">
        <v>44</v>
      </c>
      <c r="D1383">
        <v>4191</v>
      </c>
      <c r="E1383" t="s">
        <v>22</v>
      </c>
      <c r="F1383" s="2">
        <v>357</v>
      </c>
      <c r="G1383" s="2">
        <v>300</v>
      </c>
      <c r="H1383" s="3">
        <v>0.19</v>
      </c>
      <c r="I1383" t="s">
        <v>5</v>
      </c>
      <c r="J1383"/>
      <c r="K1383"/>
      <c r="L1383" s="1"/>
      <c r="M1383" t="s">
        <v>43</v>
      </c>
    </row>
    <row r="1384" spans="1:13" x14ac:dyDescent="0.3">
      <c r="A1384" t="s">
        <v>3292</v>
      </c>
      <c r="B1384" s="5" t="s">
        <v>9276</v>
      </c>
      <c r="C1384" s="1" t="s">
        <v>3291</v>
      </c>
      <c r="D1384">
        <v>4183</v>
      </c>
      <c r="E1384" t="s">
        <v>512</v>
      </c>
      <c r="F1384" s="2">
        <v>257.5</v>
      </c>
      <c r="G1384" s="2">
        <v>250</v>
      </c>
      <c r="H1384" s="3">
        <v>0.03</v>
      </c>
      <c r="I1384" t="s">
        <v>5</v>
      </c>
      <c r="J1384"/>
      <c r="K1384" t="s">
        <v>99</v>
      </c>
      <c r="L1384" s="1"/>
      <c r="M1384" t="s">
        <v>25</v>
      </c>
    </row>
    <row r="1385" spans="1:13" ht="43.2" x14ac:dyDescent="0.3">
      <c r="A1385" t="s">
        <v>3287</v>
      </c>
      <c r="B1385" s="4" t="s">
        <v>9277</v>
      </c>
      <c r="C1385" s="1" t="s">
        <v>3286</v>
      </c>
      <c r="D1385">
        <v>5299</v>
      </c>
      <c r="E1385" t="s">
        <v>30</v>
      </c>
      <c r="F1385" s="2">
        <v>1308.0999999999999</v>
      </c>
      <c r="G1385" s="2">
        <v>1269.9999999999998</v>
      </c>
      <c r="H1385" s="3">
        <v>0.03</v>
      </c>
      <c r="I1385" t="s">
        <v>5</v>
      </c>
      <c r="J1385"/>
      <c r="K1385"/>
      <c r="L1385" s="1"/>
      <c r="M1385" t="s">
        <v>25</v>
      </c>
    </row>
    <row r="1386" spans="1:13" ht="43.2" x14ac:dyDescent="0.3">
      <c r="A1386" t="s">
        <v>3283</v>
      </c>
      <c r="B1386" s="5" t="s">
        <v>9278</v>
      </c>
      <c r="C1386" s="1" t="s">
        <v>3282</v>
      </c>
      <c r="D1386">
        <v>5299</v>
      </c>
      <c r="E1386" t="s">
        <v>30</v>
      </c>
      <c r="F1386" s="2">
        <v>1534.7</v>
      </c>
      <c r="G1386" s="2">
        <v>1490</v>
      </c>
      <c r="H1386" s="3">
        <v>0.03</v>
      </c>
      <c r="I1386" t="s">
        <v>5</v>
      </c>
      <c r="J1386"/>
      <c r="K1386"/>
      <c r="L1386" s="1"/>
      <c r="M1386" t="s">
        <v>25</v>
      </c>
    </row>
    <row r="1387" spans="1:13" x14ac:dyDescent="0.3">
      <c r="A1387" t="s">
        <v>3279</v>
      </c>
      <c r="B1387" s="4" t="s">
        <v>9279</v>
      </c>
      <c r="C1387" s="1" t="s">
        <v>3278</v>
      </c>
      <c r="D1387">
        <v>5299</v>
      </c>
      <c r="E1387" t="s">
        <v>30</v>
      </c>
      <c r="F1387" s="2">
        <v>132.09</v>
      </c>
      <c r="G1387" s="2">
        <v>111.00000000000001</v>
      </c>
      <c r="H1387" s="3">
        <v>0.19</v>
      </c>
      <c r="I1387" t="s">
        <v>5</v>
      </c>
      <c r="J1387"/>
      <c r="K1387"/>
      <c r="L1387" s="1"/>
      <c r="M1387" t="s">
        <v>25</v>
      </c>
    </row>
    <row r="1388" spans="1:13" x14ac:dyDescent="0.3">
      <c r="A1388" t="s">
        <v>3274</v>
      </c>
      <c r="B1388" s="5" t="s">
        <v>9280</v>
      </c>
      <c r="C1388" s="1" t="s">
        <v>3273</v>
      </c>
      <c r="D1388">
        <v>5299</v>
      </c>
      <c r="E1388" t="s">
        <v>30</v>
      </c>
      <c r="F1388" s="2">
        <v>132.09</v>
      </c>
      <c r="G1388" s="2">
        <v>111.00000000000001</v>
      </c>
      <c r="H1388" s="3">
        <v>0.19</v>
      </c>
      <c r="I1388" t="s">
        <v>5</v>
      </c>
      <c r="J1388"/>
      <c r="K1388"/>
      <c r="L1388" s="1"/>
      <c r="M1388" t="s">
        <v>25</v>
      </c>
    </row>
    <row r="1389" spans="1:13" x14ac:dyDescent="0.3">
      <c r="A1389" t="s">
        <v>3269</v>
      </c>
      <c r="B1389" s="4" t="s">
        <v>9281</v>
      </c>
      <c r="C1389" s="1" t="s">
        <v>3268</v>
      </c>
      <c r="D1389">
        <v>5299</v>
      </c>
      <c r="E1389" t="s">
        <v>30</v>
      </c>
      <c r="F1389" s="2">
        <v>184.45</v>
      </c>
      <c r="G1389" s="2">
        <v>155</v>
      </c>
      <c r="H1389" s="3">
        <v>0.19</v>
      </c>
      <c r="I1389" t="s">
        <v>5</v>
      </c>
      <c r="J1389"/>
      <c r="K1389"/>
      <c r="L1389" s="1"/>
      <c r="M1389" t="s">
        <v>25</v>
      </c>
    </row>
    <row r="1390" spans="1:13" x14ac:dyDescent="0.3">
      <c r="A1390" t="s">
        <v>3264</v>
      </c>
      <c r="B1390" s="5" t="s">
        <v>9282</v>
      </c>
      <c r="C1390" s="1" t="s">
        <v>3263</v>
      </c>
      <c r="D1390">
        <v>5299</v>
      </c>
      <c r="E1390" t="s">
        <v>30</v>
      </c>
      <c r="F1390" s="2">
        <v>238</v>
      </c>
      <c r="G1390" s="2">
        <v>200</v>
      </c>
      <c r="H1390" s="3">
        <v>0.19</v>
      </c>
      <c r="I1390" t="s">
        <v>5</v>
      </c>
      <c r="J1390"/>
      <c r="K1390"/>
      <c r="L1390" s="1"/>
      <c r="M1390" t="s">
        <v>25</v>
      </c>
    </row>
    <row r="1391" spans="1:13" ht="28.8" x14ac:dyDescent="0.3">
      <c r="A1391" t="s">
        <v>3259</v>
      </c>
      <c r="B1391" s="4" t="s">
        <v>9283</v>
      </c>
      <c r="C1391" s="1" t="s">
        <v>3258</v>
      </c>
      <c r="D1391">
        <v>5299</v>
      </c>
      <c r="E1391" t="s">
        <v>30</v>
      </c>
      <c r="F1391" s="2">
        <v>340.34</v>
      </c>
      <c r="G1391" s="2">
        <v>286</v>
      </c>
      <c r="H1391" s="3">
        <v>0.19</v>
      </c>
      <c r="I1391" t="s">
        <v>5</v>
      </c>
      <c r="J1391"/>
      <c r="K1391"/>
      <c r="L1391" s="1"/>
      <c r="M1391" t="s">
        <v>25</v>
      </c>
    </row>
    <row r="1392" spans="1:13" ht="28.8" x14ac:dyDescent="0.3">
      <c r="A1392" t="s">
        <v>3254</v>
      </c>
      <c r="B1392" s="5" t="s">
        <v>9284</v>
      </c>
      <c r="C1392" s="1" t="s">
        <v>3253</v>
      </c>
      <c r="D1392">
        <v>5299</v>
      </c>
      <c r="E1392" t="s">
        <v>30</v>
      </c>
      <c r="F1392" s="2">
        <v>367.71</v>
      </c>
      <c r="G1392" s="2">
        <v>309</v>
      </c>
      <c r="H1392" s="3">
        <v>0.19</v>
      </c>
      <c r="I1392" t="s">
        <v>5</v>
      </c>
      <c r="J1392"/>
      <c r="K1392"/>
      <c r="L1392" s="1"/>
      <c r="M1392" t="s">
        <v>25</v>
      </c>
    </row>
    <row r="1393" spans="1:13" ht="28.8" x14ac:dyDescent="0.3">
      <c r="A1393" t="s">
        <v>3249</v>
      </c>
      <c r="B1393" s="4" t="s">
        <v>9284</v>
      </c>
      <c r="C1393" s="1" t="s">
        <v>3248</v>
      </c>
      <c r="D1393">
        <v>4173</v>
      </c>
      <c r="E1393" t="s">
        <v>26</v>
      </c>
      <c r="F1393" s="2">
        <v>367.71</v>
      </c>
      <c r="G1393" s="2">
        <v>309</v>
      </c>
      <c r="H1393" s="3">
        <v>0.19</v>
      </c>
      <c r="I1393" t="s">
        <v>5</v>
      </c>
      <c r="J1393"/>
      <c r="K1393"/>
      <c r="L1393" s="1"/>
      <c r="M1393" t="s">
        <v>25</v>
      </c>
    </row>
    <row r="1394" spans="1:13" ht="28.8" x14ac:dyDescent="0.3">
      <c r="A1394" t="s">
        <v>3244</v>
      </c>
      <c r="B1394" s="5" t="s">
        <v>9285</v>
      </c>
      <c r="C1394" s="1" t="s">
        <v>3243</v>
      </c>
      <c r="D1394">
        <v>5299</v>
      </c>
      <c r="E1394" t="s">
        <v>30</v>
      </c>
      <c r="F1394" s="2">
        <v>1236</v>
      </c>
      <c r="G1394" s="2">
        <v>1200</v>
      </c>
      <c r="H1394" s="3">
        <v>0.03</v>
      </c>
      <c r="I1394" t="s">
        <v>5</v>
      </c>
      <c r="J1394"/>
      <c r="K1394"/>
      <c r="L1394" s="1"/>
      <c r="M1394" t="s">
        <v>25</v>
      </c>
    </row>
    <row r="1395" spans="1:13" ht="28.8" x14ac:dyDescent="0.3">
      <c r="A1395" t="s">
        <v>3239</v>
      </c>
      <c r="B1395" s="4" t="s">
        <v>9286</v>
      </c>
      <c r="C1395" s="1" t="s">
        <v>3238</v>
      </c>
      <c r="D1395">
        <v>5299</v>
      </c>
      <c r="E1395" t="s">
        <v>30</v>
      </c>
      <c r="F1395" s="2">
        <v>1493.5</v>
      </c>
      <c r="G1395" s="2">
        <v>1450</v>
      </c>
      <c r="H1395" s="3">
        <v>0.03</v>
      </c>
      <c r="I1395" t="s">
        <v>5</v>
      </c>
      <c r="J1395"/>
      <c r="K1395"/>
      <c r="L1395" s="1"/>
      <c r="M1395" t="s">
        <v>25</v>
      </c>
    </row>
    <row r="1396" spans="1:13" ht="28.8" x14ac:dyDescent="0.3">
      <c r="A1396" t="s">
        <v>3237</v>
      </c>
      <c r="B1396" s="5" t="s">
        <v>9287</v>
      </c>
      <c r="C1396" s="1" t="s">
        <v>3236</v>
      </c>
      <c r="D1396">
        <v>5299</v>
      </c>
      <c r="E1396" t="s">
        <v>30</v>
      </c>
      <c r="F1396" s="2">
        <v>1050.5999999999999</v>
      </c>
      <c r="G1396" s="2">
        <v>1019.9999999999999</v>
      </c>
      <c r="H1396" s="3">
        <v>0.03</v>
      </c>
      <c r="I1396" t="s">
        <v>5</v>
      </c>
      <c r="J1396"/>
      <c r="K1396"/>
      <c r="L1396" s="1"/>
      <c r="M1396" t="s">
        <v>25</v>
      </c>
    </row>
    <row r="1397" spans="1:13" x14ac:dyDescent="0.3">
      <c r="A1397" t="s">
        <v>3232</v>
      </c>
      <c r="B1397" s="4" t="s">
        <v>9288</v>
      </c>
      <c r="C1397" s="1" t="s">
        <v>3231</v>
      </c>
      <c r="D1397">
        <v>5299</v>
      </c>
      <c r="E1397" t="s">
        <v>30</v>
      </c>
      <c r="F1397" s="2">
        <v>125.66</v>
      </c>
      <c r="G1397" s="2">
        <v>122</v>
      </c>
      <c r="H1397" s="3">
        <v>0.03</v>
      </c>
      <c r="I1397" t="s">
        <v>5</v>
      </c>
      <c r="J1397"/>
      <c r="K1397"/>
      <c r="L1397" s="1"/>
      <c r="M1397" t="s">
        <v>25</v>
      </c>
    </row>
    <row r="1398" spans="1:13" x14ac:dyDescent="0.3">
      <c r="A1398" t="s">
        <v>3227</v>
      </c>
      <c r="B1398" s="5" t="s">
        <v>9288</v>
      </c>
      <c r="C1398" s="1" t="s">
        <v>3226</v>
      </c>
      <c r="D1398">
        <v>4173</v>
      </c>
      <c r="E1398" t="s">
        <v>26</v>
      </c>
      <c r="F1398" s="2">
        <v>125.66</v>
      </c>
      <c r="G1398" s="2">
        <v>122</v>
      </c>
      <c r="H1398" s="3">
        <v>0.03</v>
      </c>
      <c r="I1398" t="s">
        <v>5</v>
      </c>
      <c r="J1398"/>
      <c r="K1398"/>
      <c r="L1398" s="1"/>
      <c r="M1398" t="s">
        <v>25</v>
      </c>
    </row>
    <row r="1399" spans="1:13" x14ac:dyDescent="0.3">
      <c r="A1399" t="s">
        <v>3222</v>
      </c>
      <c r="B1399" s="4" t="s">
        <v>9289</v>
      </c>
      <c r="C1399" s="1" t="s">
        <v>3221</v>
      </c>
      <c r="D1399">
        <v>5299</v>
      </c>
      <c r="E1399" t="s">
        <v>30</v>
      </c>
      <c r="F1399" s="2">
        <v>3040.45</v>
      </c>
      <c r="G1399" s="2">
        <v>2555</v>
      </c>
      <c r="H1399" s="3">
        <v>0.19</v>
      </c>
      <c r="I1399" t="s">
        <v>0</v>
      </c>
      <c r="J1399"/>
      <c r="K1399"/>
      <c r="L1399" s="1"/>
      <c r="M1399" t="s">
        <v>25</v>
      </c>
    </row>
    <row r="1400" spans="1:13" x14ac:dyDescent="0.3">
      <c r="A1400" t="s">
        <v>3218</v>
      </c>
      <c r="B1400" s="5" t="s">
        <v>9290</v>
      </c>
      <c r="C1400" s="1" t="s">
        <v>3217</v>
      </c>
      <c r="D1400">
        <v>5299</v>
      </c>
      <c r="E1400" t="s">
        <v>30</v>
      </c>
      <c r="F1400" s="2">
        <v>589.04999999999995</v>
      </c>
      <c r="G1400" s="2">
        <v>495</v>
      </c>
      <c r="H1400" s="3">
        <v>0.19</v>
      </c>
      <c r="I1400" t="s">
        <v>5</v>
      </c>
      <c r="J1400"/>
      <c r="K1400"/>
      <c r="L1400" s="1"/>
      <c r="M1400" t="s">
        <v>25</v>
      </c>
    </row>
    <row r="1401" spans="1:13" ht="28.8" x14ac:dyDescent="0.3">
      <c r="A1401" t="s">
        <v>3213</v>
      </c>
      <c r="B1401" s="4" t="s">
        <v>9291</v>
      </c>
      <c r="C1401" s="1" t="s">
        <v>3212</v>
      </c>
      <c r="D1401">
        <v>5299</v>
      </c>
      <c r="E1401" t="s">
        <v>30</v>
      </c>
      <c r="F1401" s="2">
        <v>589.04999999999995</v>
      </c>
      <c r="G1401" s="2">
        <v>495</v>
      </c>
      <c r="H1401" s="3">
        <v>0.19</v>
      </c>
      <c r="I1401" t="s">
        <v>5</v>
      </c>
      <c r="J1401"/>
      <c r="K1401"/>
      <c r="L1401" s="1"/>
      <c r="M1401" t="s">
        <v>25</v>
      </c>
    </row>
    <row r="1402" spans="1:13" ht="28.8" x14ac:dyDescent="0.3">
      <c r="A1402" t="s">
        <v>3209</v>
      </c>
      <c r="B1402" s="5" t="s">
        <v>9292</v>
      </c>
      <c r="C1402" s="1" t="s">
        <v>3208</v>
      </c>
      <c r="D1402">
        <v>5299</v>
      </c>
      <c r="E1402" t="s">
        <v>30</v>
      </c>
      <c r="F1402" s="2">
        <v>589.04999999999995</v>
      </c>
      <c r="G1402" s="2">
        <v>495</v>
      </c>
      <c r="H1402" s="3">
        <v>0.19</v>
      </c>
      <c r="I1402" t="s">
        <v>5</v>
      </c>
      <c r="J1402"/>
      <c r="K1402"/>
      <c r="L1402" s="1"/>
      <c r="M1402" t="s">
        <v>25</v>
      </c>
    </row>
    <row r="1403" spans="1:13" ht="28.8" x14ac:dyDescent="0.3">
      <c r="A1403" t="s">
        <v>3204</v>
      </c>
      <c r="B1403" s="4" t="s">
        <v>9293</v>
      </c>
      <c r="C1403" s="1" t="s">
        <v>3203</v>
      </c>
      <c r="D1403">
        <v>5299</v>
      </c>
      <c r="E1403" t="s">
        <v>30</v>
      </c>
      <c r="F1403" s="2">
        <v>589.04999999999995</v>
      </c>
      <c r="G1403" s="2">
        <v>495</v>
      </c>
      <c r="H1403" s="3">
        <v>0.19</v>
      </c>
      <c r="I1403" t="s">
        <v>5</v>
      </c>
      <c r="J1403"/>
      <c r="K1403"/>
      <c r="L1403" s="1"/>
      <c r="M1403" t="s">
        <v>25</v>
      </c>
    </row>
    <row r="1404" spans="1:13" ht="43.2" x14ac:dyDescent="0.3">
      <c r="A1404" t="s">
        <v>3200</v>
      </c>
      <c r="B1404" s="5" t="s">
        <v>9294</v>
      </c>
      <c r="C1404" s="1" t="s">
        <v>3199</v>
      </c>
      <c r="D1404">
        <v>5299</v>
      </c>
      <c r="E1404" t="s">
        <v>30</v>
      </c>
      <c r="F1404" s="2">
        <v>3040.45</v>
      </c>
      <c r="G1404" s="2">
        <v>2555</v>
      </c>
      <c r="H1404" s="3">
        <v>0.19</v>
      </c>
      <c r="I1404" t="s">
        <v>0</v>
      </c>
      <c r="J1404"/>
      <c r="K1404"/>
      <c r="L1404" s="1"/>
      <c r="M1404" t="s">
        <v>25</v>
      </c>
    </row>
    <row r="1405" spans="1:13" ht="28.8" x14ac:dyDescent="0.3">
      <c r="A1405" t="s">
        <v>3195</v>
      </c>
      <c r="B1405" s="4" t="s">
        <v>9295</v>
      </c>
      <c r="C1405" s="1" t="s">
        <v>3194</v>
      </c>
      <c r="D1405">
        <v>5299</v>
      </c>
      <c r="E1405" t="s">
        <v>30</v>
      </c>
      <c r="F1405" s="2">
        <v>1236</v>
      </c>
      <c r="G1405" s="2">
        <v>1200</v>
      </c>
      <c r="H1405" s="3">
        <v>0.03</v>
      </c>
      <c r="I1405" t="s">
        <v>5</v>
      </c>
      <c r="J1405"/>
      <c r="K1405"/>
      <c r="L1405" s="1"/>
      <c r="M1405" t="s">
        <v>25</v>
      </c>
    </row>
    <row r="1406" spans="1:13" ht="28.8" x14ac:dyDescent="0.3">
      <c r="A1406" t="s">
        <v>3190</v>
      </c>
      <c r="B1406" s="5" t="s">
        <v>9296</v>
      </c>
      <c r="C1406" s="1" t="s">
        <v>3189</v>
      </c>
      <c r="D1406">
        <v>5299</v>
      </c>
      <c r="E1406" t="s">
        <v>30</v>
      </c>
      <c r="F1406" s="2">
        <v>1050.5999999999999</v>
      </c>
      <c r="G1406" s="2">
        <v>1019.9999999999999</v>
      </c>
      <c r="H1406" s="3">
        <v>0.03</v>
      </c>
      <c r="I1406" t="s">
        <v>5</v>
      </c>
      <c r="J1406"/>
      <c r="K1406"/>
      <c r="L1406" s="1"/>
      <c r="M1406" t="s">
        <v>25</v>
      </c>
    </row>
    <row r="1407" spans="1:13" ht="28.8" x14ac:dyDescent="0.3">
      <c r="A1407" t="s">
        <v>3185</v>
      </c>
      <c r="B1407" s="4" t="s">
        <v>3179</v>
      </c>
      <c r="C1407" s="1" t="s">
        <v>3184</v>
      </c>
      <c r="D1407">
        <v>4517</v>
      </c>
      <c r="E1407" t="s">
        <v>1391</v>
      </c>
      <c r="F1407" s="2">
        <v>494.4</v>
      </c>
      <c r="G1407" s="2">
        <v>479.99999999999994</v>
      </c>
      <c r="H1407" s="3">
        <v>0.03</v>
      </c>
      <c r="I1407" t="s">
        <v>0</v>
      </c>
      <c r="J1407"/>
      <c r="K1407"/>
      <c r="L1407" s="1"/>
      <c r="M1407" t="s">
        <v>25</v>
      </c>
    </row>
    <row r="1408" spans="1:13" x14ac:dyDescent="0.3">
      <c r="A1408" t="s">
        <v>3180</v>
      </c>
      <c r="B1408" s="5" t="s">
        <v>3179</v>
      </c>
      <c r="C1408" s="1" t="s">
        <v>3178</v>
      </c>
      <c r="D1408">
        <v>4682</v>
      </c>
      <c r="E1408" t="s">
        <v>70</v>
      </c>
      <c r="F1408" s="2">
        <v>494.4</v>
      </c>
      <c r="G1408" s="2">
        <v>479.99999999999994</v>
      </c>
      <c r="H1408" s="3">
        <v>0.03</v>
      </c>
      <c r="I1408" t="s">
        <v>0</v>
      </c>
      <c r="J1408"/>
      <c r="K1408"/>
      <c r="L1408" s="1"/>
      <c r="M1408" t="s">
        <v>25</v>
      </c>
    </row>
    <row r="1409" spans="1:13" ht="28.8" x14ac:dyDescent="0.3">
      <c r="A1409" t="s">
        <v>3174</v>
      </c>
      <c r="B1409" s="4" t="s">
        <v>3169</v>
      </c>
      <c r="C1409" s="1" t="s">
        <v>3173</v>
      </c>
      <c r="D1409">
        <v>4517</v>
      </c>
      <c r="E1409" t="s">
        <v>1391</v>
      </c>
      <c r="F1409" s="2">
        <v>1292.6500000000001</v>
      </c>
      <c r="G1409" s="2">
        <v>1255</v>
      </c>
      <c r="H1409" s="3">
        <v>0.03</v>
      </c>
      <c r="I1409" t="s">
        <v>0</v>
      </c>
      <c r="J1409"/>
      <c r="K1409"/>
      <c r="L1409" s="1"/>
      <c r="M1409" t="s">
        <v>25</v>
      </c>
    </row>
    <row r="1410" spans="1:13" x14ac:dyDescent="0.3">
      <c r="A1410" t="s">
        <v>3170</v>
      </c>
      <c r="B1410" s="5" t="s">
        <v>3169</v>
      </c>
      <c r="C1410" s="1" t="s">
        <v>3168</v>
      </c>
      <c r="D1410">
        <v>4682</v>
      </c>
      <c r="E1410" t="s">
        <v>70</v>
      </c>
      <c r="F1410" s="2">
        <v>1292.6500000000001</v>
      </c>
      <c r="G1410" s="2">
        <v>1255</v>
      </c>
      <c r="H1410" s="3">
        <v>0.03</v>
      </c>
      <c r="I1410" t="s">
        <v>0</v>
      </c>
      <c r="J1410"/>
      <c r="K1410"/>
      <c r="L1410" s="1"/>
      <c r="M1410" t="s">
        <v>25</v>
      </c>
    </row>
    <row r="1411" spans="1:13" ht="28.8" x14ac:dyDescent="0.3">
      <c r="A1411" t="s">
        <v>3164</v>
      </c>
      <c r="B1411" s="4" t="s">
        <v>3158</v>
      </c>
      <c r="C1411" s="1" t="s">
        <v>3163</v>
      </c>
      <c r="D1411">
        <v>4517</v>
      </c>
      <c r="E1411" t="s">
        <v>1391</v>
      </c>
      <c r="F1411" s="2">
        <v>1910.65</v>
      </c>
      <c r="G1411" s="2">
        <v>1855</v>
      </c>
      <c r="H1411" s="3">
        <v>0.03</v>
      </c>
      <c r="I1411" t="s">
        <v>0</v>
      </c>
      <c r="J1411"/>
      <c r="K1411"/>
      <c r="L1411" s="1"/>
      <c r="M1411" t="s">
        <v>25</v>
      </c>
    </row>
    <row r="1412" spans="1:13" x14ac:dyDescent="0.3">
      <c r="A1412" t="s">
        <v>3159</v>
      </c>
      <c r="B1412" s="5" t="s">
        <v>3158</v>
      </c>
      <c r="C1412" s="1" t="s">
        <v>3157</v>
      </c>
      <c r="D1412">
        <v>4682</v>
      </c>
      <c r="E1412" t="s">
        <v>70</v>
      </c>
      <c r="F1412" s="2">
        <v>1910.65</v>
      </c>
      <c r="G1412" s="2">
        <v>1855</v>
      </c>
      <c r="H1412" s="3">
        <v>0.03</v>
      </c>
      <c r="I1412" t="s">
        <v>0</v>
      </c>
      <c r="J1412"/>
      <c r="K1412"/>
      <c r="L1412" s="1"/>
      <c r="M1412" t="s">
        <v>25</v>
      </c>
    </row>
    <row r="1413" spans="1:13" ht="28.8" x14ac:dyDescent="0.3">
      <c r="A1413" t="s">
        <v>3153</v>
      </c>
      <c r="B1413" s="4" t="s">
        <v>3147</v>
      </c>
      <c r="C1413" s="1" t="s">
        <v>3152</v>
      </c>
      <c r="D1413">
        <v>4517</v>
      </c>
      <c r="E1413" t="s">
        <v>1391</v>
      </c>
      <c r="F1413" s="2">
        <v>3193</v>
      </c>
      <c r="G1413" s="2">
        <v>3100</v>
      </c>
      <c r="H1413" s="3">
        <v>0.03</v>
      </c>
      <c r="I1413" t="s">
        <v>0</v>
      </c>
      <c r="J1413"/>
      <c r="K1413"/>
      <c r="L1413" s="1"/>
      <c r="M1413" t="s">
        <v>25</v>
      </c>
    </row>
    <row r="1414" spans="1:13" x14ac:dyDescent="0.3">
      <c r="A1414" t="s">
        <v>3148</v>
      </c>
      <c r="B1414" s="5" t="s">
        <v>3147</v>
      </c>
      <c r="C1414" s="1" t="s">
        <v>3146</v>
      </c>
      <c r="D1414">
        <v>4682</v>
      </c>
      <c r="E1414" t="s">
        <v>70</v>
      </c>
      <c r="F1414" s="2">
        <v>3193</v>
      </c>
      <c r="G1414" s="2">
        <v>3100</v>
      </c>
      <c r="H1414" s="3">
        <v>0.03</v>
      </c>
      <c r="I1414" t="s">
        <v>0</v>
      </c>
      <c r="J1414"/>
      <c r="K1414"/>
      <c r="L1414" s="1"/>
      <c r="M1414" t="s">
        <v>25</v>
      </c>
    </row>
    <row r="1415" spans="1:13" x14ac:dyDescent="0.3">
      <c r="A1415" t="s">
        <v>3143</v>
      </c>
      <c r="B1415" s="4" t="s">
        <v>9297</v>
      </c>
      <c r="C1415" s="1" t="s">
        <v>3142</v>
      </c>
      <c r="D1415">
        <v>4193</v>
      </c>
      <c r="E1415" t="s">
        <v>40</v>
      </c>
      <c r="F1415" s="2">
        <v>833</v>
      </c>
      <c r="G1415" s="2">
        <v>700</v>
      </c>
      <c r="H1415" s="3">
        <v>0.19</v>
      </c>
      <c r="I1415" t="s">
        <v>5</v>
      </c>
      <c r="J1415"/>
      <c r="K1415"/>
      <c r="L1415" s="1"/>
      <c r="M1415" t="s">
        <v>4</v>
      </c>
    </row>
    <row r="1416" spans="1:13" x14ac:dyDescent="0.3">
      <c r="A1416" t="s">
        <v>3139</v>
      </c>
      <c r="B1416" s="5" t="s">
        <v>9298</v>
      </c>
      <c r="C1416" s="1" t="s">
        <v>3138</v>
      </c>
      <c r="D1416">
        <v>4126</v>
      </c>
      <c r="E1416" t="s">
        <v>110</v>
      </c>
      <c r="F1416" s="2">
        <v>2575</v>
      </c>
      <c r="G1416" s="2">
        <v>2500</v>
      </c>
      <c r="H1416" s="3">
        <v>0.03</v>
      </c>
      <c r="I1416" t="s">
        <v>5</v>
      </c>
      <c r="J1416"/>
      <c r="K1416"/>
      <c r="L1416" s="1"/>
      <c r="M1416" t="s">
        <v>4</v>
      </c>
    </row>
    <row r="1417" spans="1:13" x14ac:dyDescent="0.3">
      <c r="A1417" t="s">
        <v>3137</v>
      </c>
      <c r="B1417" s="4" t="s">
        <v>9299</v>
      </c>
      <c r="C1417" s="1" t="s">
        <v>3136</v>
      </c>
      <c r="D1417">
        <v>4126</v>
      </c>
      <c r="E1417" t="s">
        <v>110</v>
      </c>
      <c r="F1417" s="2">
        <v>2575</v>
      </c>
      <c r="G1417" s="2">
        <v>2500</v>
      </c>
      <c r="H1417" s="3">
        <v>0.03</v>
      </c>
      <c r="I1417" t="s">
        <v>0</v>
      </c>
      <c r="J1417"/>
      <c r="K1417"/>
      <c r="L1417" s="1"/>
      <c r="M1417" t="s">
        <v>4</v>
      </c>
    </row>
    <row r="1418" spans="1:13" ht="28.8" x14ac:dyDescent="0.3">
      <c r="A1418" t="s">
        <v>4707</v>
      </c>
      <c r="B1418" s="5" t="s">
        <v>9300</v>
      </c>
      <c r="C1418" s="1" t="s">
        <v>4706</v>
      </c>
      <c r="D1418">
        <v>4126</v>
      </c>
      <c r="E1418" t="s">
        <v>110</v>
      </c>
      <c r="F1418" s="2">
        <v>7725</v>
      </c>
      <c r="G1418" s="2">
        <v>7500</v>
      </c>
      <c r="H1418" s="3">
        <v>0.03</v>
      </c>
      <c r="I1418" t="s">
        <v>0</v>
      </c>
      <c r="J1418"/>
      <c r="K1418"/>
      <c r="L1418" s="1" t="s">
        <v>4705</v>
      </c>
      <c r="M1418" t="s">
        <v>4</v>
      </c>
    </row>
    <row r="1419" spans="1:13" ht="28.8" x14ac:dyDescent="0.3">
      <c r="A1419" t="s">
        <v>3129</v>
      </c>
      <c r="B1419" s="4" t="s">
        <v>9845</v>
      </c>
      <c r="C1419" s="1" t="s">
        <v>3128</v>
      </c>
      <c r="D1419">
        <v>4265</v>
      </c>
      <c r="E1419" t="s">
        <v>37</v>
      </c>
      <c r="F1419" s="2">
        <v>16377</v>
      </c>
      <c r="G1419" s="2">
        <v>15900</v>
      </c>
      <c r="H1419" s="3">
        <v>0.03</v>
      </c>
      <c r="I1419" t="s">
        <v>0</v>
      </c>
      <c r="J1419"/>
      <c r="K1419" t="s">
        <v>99</v>
      </c>
      <c r="L1419" s="1" t="s">
        <v>3127</v>
      </c>
      <c r="M1419" t="s">
        <v>21</v>
      </c>
    </row>
    <row r="1420" spans="1:13" ht="28.8" x14ac:dyDescent="0.3">
      <c r="A1420" t="s">
        <v>7286</v>
      </c>
      <c r="B1420" s="5" t="s">
        <v>9845</v>
      </c>
      <c r="C1420" s="1" t="s">
        <v>7285</v>
      </c>
      <c r="D1420">
        <v>4265</v>
      </c>
      <c r="E1420" t="s">
        <v>37</v>
      </c>
      <c r="F1420" s="2">
        <v>17407</v>
      </c>
      <c r="G1420" s="2">
        <v>16900</v>
      </c>
      <c r="H1420" s="3">
        <v>0.03</v>
      </c>
      <c r="I1420" t="s">
        <v>0</v>
      </c>
      <c r="J1420"/>
      <c r="K1420" t="s">
        <v>99</v>
      </c>
      <c r="L1420" s="1" t="s">
        <v>7284</v>
      </c>
      <c r="M1420" t="s">
        <v>21</v>
      </c>
    </row>
    <row r="1421" spans="1:13" x14ac:dyDescent="0.3">
      <c r="A1421" t="s">
        <v>3120</v>
      </c>
      <c r="B1421" s="4" t="s">
        <v>9301</v>
      </c>
      <c r="C1421" s="1" t="s">
        <v>3119</v>
      </c>
      <c r="D1421">
        <v>4676</v>
      </c>
      <c r="E1421" t="s">
        <v>551</v>
      </c>
      <c r="F1421" s="2">
        <v>3213</v>
      </c>
      <c r="G1421" s="2">
        <v>2700</v>
      </c>
      <c r="H1421" s="3">
        <v>0.19</v>
      </c>
      <c r="I1421" t="s">
        <v>5</v>
      </c>
      <c r="J1421"/>
      <c r="K1421"/>
      <c r="L1421" s="1"/>
      <c r="M1421" t="s">
        <v>4</v>
      </c>
    </row>
    <row r="1422" spans="1:13" x14ac:dyDescent="0.3">
      <c r="A1422" t="s">
        <v>3116</v>
      </c>
      <c r="B1422" s="5" t="s">
        <v>9301</v>
      </c>
      <c r="C1422" s="1" t="s">
        <v>2391</v>
      </c>
      <c r="D1422">
        <v>4191</v>
      </c>
      <c r="E1422" t="s">
        <v>22</v>
      </c>
      <c r="F1422" s="2">
        <v>3213</v>
      </c>
      <c r="G1422" s="2">
        <v>2700</v>
      </c>
      <c r="H1422" s="3">
        <v>0.19</v>
      </c>
      <c r="I1422" t="s">
        <v>5</v>
      </c>
      <c r="J1422"/>
      <c r="K1422"/>
      <c r="L1422" s="1"/>
      <c r="M1422" t="s">
        <v>4</v>
      </c>
    </row>
    <row r="1423" spans="1:13" x14ac:dyDescent="0.3">
      <c r="A1423" t="s">
        <v>3115</v>
      </c>
      <c r="B1423" s="4" t="s">
        <v>9302</v>
      </c>
      <c r="C1423" s="1" t="s">
        <v>3114</v>
      </c>
      <c r="D1423">
        <v>4127</v>
      </c>
      <c r="E1423" t="s">
        <v>977</v>
      </c>
      <c r="F1423" s="2">
        <v>31157.5</v>
      </c>
      <c r="G1423" s="2">
        <v>30250</v>
      </c>
      <c r="H1423" s="3">
        <v>0.03</v>
      </c>
      <c r="I1423" t="s">
        <v>0</v>
      </c>
      <c r="J1423"/>
      <c r="K1423" t="s">
        <v>99</v>
      </c>
      <c r="L1423" s="1"/>
      <c r="M1423" t="s">
        <v>21</v>
      </c>
    </row>
    <row r="1424" spans="1:13" x14ac:dyDescent="0.3">
      <c r="A1424" t="s">
        <v>3110</v>
      </c>
      <c r="B1424" s="5" t="s">
        <v>9303</v>
      </c>
      <c r="C1424" s="1" t="s">
        <v>3109</v>
      </c>
      <c r="D1424">
        <v>4131</v>
      </c>
      <c r="E1424" t="s">
        <v>122</v>
      </c>
      <c r="F1424" s="2">
        <v>1428</v>
      </c>
      <c r="G1424" s="2">
        <v>1200</v>
      </c>
      <c r="H1424" s="3">
        <v>0.19</v>
      </c>
      <c r="I1424" t="s">
        <v>0</v>
      </c>
      <c r="J1424"/>
      <c r="K1424" t="s">
        <v>99</v>
      </c>
      <c r="L1424" s="1"/>
      <c r="M1424" t="s">
        <v>17</v>
      </c>
    </row>
    <row r="1425" spans="1:13" ht="43.2" x14ac:dyDescent="0.3">
      <c r="A1425" t="s">
        <v>3105</v>
      </c>
      <c r="B1425" s="4" t="s">
        <v>9304</v>
      </c>
      <c r="C1425" s="1" t="s">
        <v>3104</v>
      </c>
      <c r="D1425">
        <v>4130</v>
      </c>
      <c r="E1425" t="s">
        <v>131</v>
      </c>
      <c r="F1425" s="2">
        <v>535.5</v>
      </c>
      <c r="G1425" s="2">
        <v>450</v>
      </c>
      <c r="H1425" s="3">
        <v>0.19</v>
      </c>
      <c r="I1425" t="s">
        <v>29</v>
      </c>
      <c r="J1425"/>
      <c r="K1425" t="s">
        <v>102</v>
      </c>
      <c r="L1425" s="1" t="s">
        <v>3103</v>
      </c>
      <c r="M1425" t="s">
        <v>134</v>
      </c>
    </row>
    <row r="1426" spans="1:13" ht="28.8" x14ac:dyDescent="0.3">
      <c r="A1426" t="s">
        <v>3099</v>
      </c>
      <c r="B1426" s="5" t="s">
        <v>9305</v>
      </c>
      <c r="C1426" s="1" t="s">
        <v>3098</v>
      </c>
      <c r="D1426">
        <v>4131</v>
      </c>
      <c r="E1426" t="s">
        <v>122</v>
      </c>
      <c r="F1426" s="2">
        <v>1666</v>
      </c>
      <c r="G1426" s="2">
        <v>1400</v>
      </c>
      <c r="H1426" s="3">
        <v>0.19</v>
      </c>
      <c r="I1426" t="s">
        <v>29</v>
      </c>
      <c r="J1426"/>
      <c r="K1426" t="s">
        <v>99</v>
      </c>
      <c r="L1426" s="1" t="s">
        <v>3097</v>
      </c>
      <c r="M1426" t="s">
        <v>17</v>
      </c>
    </row>
    <row r="1427" spans="1:13" ht="28.8" x14ac:dyDescent="0.3">
      <c r="A1427" t="s">
        <v>7761</v>
      </c>
      <c r="B1427" s="4" t="s">
        <v>9305</v>
      </c>
      <c r="C1427" s="1" t="s">
        <v>7760</v>
      </c>
      <c r="D1427">
        <v>7130</v>
      </c>
      <c r="E1427" t="s">
        <v>118</v>
      </c>
      <c r="F1427" s="2">
        <v>1666</v>
      </c>
      <c r="G1427" s="2">
        <v>1400</v>
      </c>
      <c r="H1427" s="3">
        <v>0.19</v>
      </c>
      <c r="I1427" t="s">
        <v>29</v>
      </c>
      <c r="J1427"/>
      <c r="K1427" t="s">
        <v>99</v>
      </c>
      <c r="L1427" s="1" t="s">
        <v>7759</v>
      </c>
      <c r="M1427" t="s">
        <v>17</v>
      </c>
    </row>
    <row r="1428" spans="1:13" x14ac:dyDescent="0.3">
      <c r="A1428" t="s">
        <v>3094</v>
      </c>
      <c r="B1428" s="5" t="s">
        <v>9305</v>
      </c>
      <c r="C1428" s="1" t="s">
        <v>3093</v>
      </c>
      <c r="D1428">
        <v>4178</v>
      </c>
      <c r="E1428" t="s">
        <v>53</v>
      </c>
      <c r="F1428" s="2">
        <v>1666</v>
      </c>
      <c r="G1428" s="2">
        <v>1400</v>
      </c>
      <c r="H1428" s="3">
        <v>0.19</v>
      </c>
      <c r="I1428" t="s">
        <v>29</v>
      </c>
      <c r="J1428"/>
      <c r="K1428"/>
      <c r="L1428" s="1"/>
      <c r="M1428" t="s">
        <v>17</v>
      </c>
    </row>
    <row r="1429" spans="1:13" ht="28.8" x14ac:dyDescent="0.3">
      <c r="A1429" t="s">
        <v>3091</v>
      </c>
      <c r="B1429" s="4" t="s">
        <v>9305</v>
      </c>
      <c r="C1429" s="1" t="s">
        <v>3090</v>
      </c>
      <c r="D1429">
        <v>4130</v>
      </c>
      <c r="E1429" t="s">
        <v>131</v>
      </c>
      <c r="F1429" s="2">
        <v>1666</v>
      </c>
      <c r="G1429" s="2">
        <v>1400</v>
      </c>
      <c r="H1429" s="3">
        <v>0.19</v>
      </c>
      <c r="I1429" t="s">
        <v>29</v>
      </c>
      <c r="J1429"/>
      <c r="K1429" t="s">
        <v>99</v>
      </c>
      <c r="L1429" s="1" t="s">
        <v>3089</v>
      </c>
      <c r="M1429" t="s">
        <v>17</v>
      </c>
    </row>
    <row r="1430" spans="1:13" x14ac:dyDescent="0.3">
      <c r="A1430" t="s">
        <v>3085</v>
      </c>
      <c r="B1430" s="5" t="s">
        <v>9305</v>
      </c>
      <c r="C1430" s="1" t="s">
        <v>3084</v>
      </c>
      <c r="D1430">
        <v>4190</v>
      </c>
      <c r="E1430" t="s">
        <v>61</v>
      </c>
      <c r="F1430" s="2">
        <v>1666</v>
      </c>
      <c r="G1430" s="2">
        <v>1400</v>
      </c>
      <c r="H1430" s="3">
        <v>0.19</v>
      </c>
      <c r="I1430" t="s">
        <v>29</v>
      </c>
      <c r="J1430"/>
      <c r="K1430"/>
      <c r="L1430" s="1"/>
      <c r="M1430" t="s">
        <v>17</v>
      </c>
    </row>
    <row r="1431" spans="1:13" ht="28.8" x14ac:dyDescent="0.3">
      <c r="A1431" t="s">
        <v>3080</v>
      </c>
      <c r="B1431" s="4" t="s">
        <v>9305</v>
      </c>
      <c r="C1431" s="1" t="s">
        <v>3079</v>
      </c>
      <c r="D1431">
        <v>6220</v>
      </c>
      <c r="E1431" t="s">
        <v>3078</v>
      </c>
      <c r="F1431" s="2">
        <v>1666</v>
      </c>
      <c r="G1431" s="2">
        <v>1400</v>
      </c>
      <c r="H1431" s="3">
        <v>0.19</v>
      </c>
      <c r="I1431" t="s">
        <v>29</v>
      </c>
      <c r="J1431"/>
      <c r="K1431" t="s">
        <v>99</v>
      </c>
      <c r="L1431" s="1" t="s">
        <v>3077</v>
      </c>
      <c r="M1431" t="s">
        <v>17</v>
      </c>
    </row>
    <row r="1432" spans="1:13" ht="28.8" x14ac:dyDescent="0.3">
      <c r="A1432" t="s">
        <v>3076</v>
      </c>
      <c r="B1432" s="5" t="s">
        <v>9306</v>
      </c>
      <c r="C1432" s="1" t="s">
        <v>3075</v>
      </c>
      <c r="D1432">
        <v>4270</v>
      </c>
      <c r="E1432" t="s">
        <v>483</v>
      </c>
      <c r="F1432" s="2">
        <v>10710</v>
      </c>
      <c r="G1432" s="2">
        <v>9000</v>
      </c>
      <c r="H1432" s="3">
        <v>0.19</v>
      </c>
      <c r="I1432" t="s">
        <v>5</v>
      </c>
      <c r="J1432"/>
      <c r="K1432"/>
      <c r="L1432" s="1"/>
      <c r="M1432" t="s">
        <v>4</v>
      </c>
    </row>
    <row r="1433" spans="1:13" x14ac:dyDescent="0.3">
      <c r="A1433" t="s">
        <v>3071</v>
      </c>
      <c r="B1433" s="4" t="s">
        <v>9307</v>
      </c>
      <c r="C1433" s="1" t="s">
        <v>3070</v>
      </c>
      <c r="D1433">
        <v>4270</v>
      </c>
      <c r="E1433" t="s">
        <v>483</v>
      </c>
      <c r="F1433" s="2">
        <v>2142</v>
      </c>
      <c r="G1433" s="2">
        <v>1800</v>
      </c>
      <c r="H1433" s="3">
        <v>0.19</v>
      </c>
      <c r="I1433" t="s">
        <v>5</v>
      </c>
      <c r="J1433"/>
      <c r="K1433"/>
      <c r="L1433" s="1"/>
      <c r="M1433" t="s">
        <v>4</v>
      </c>
    </row>
    <row r="1434" spans="1:13" ht="28.8" x14ac:dyDescent="0.3">
      <c r="A1434" t="s">
        <v>3069</v>
      </c>
      <c r="B1434" s="5" t="s">
        <v>9308</v>
      </c>
      <c r="C1434" s="1" t="s">
        <v>3068</v>
      </c>
      <c r="D1434">
        <v>4191</v>
      </c>
      <c r="E1434" t="s">
        <v>22</v>
      </c>
      <c r="F1434" s="2">
        <v>14280</v>
      </c>
      <c r="G1434" s="2">
        <v>12000</v>
      </c>
      <c r="H1434" s="3">
        <v>0.19</v>
      </c>
      <c r="I1434" t="s">
        <v>5</v>
      </c>
      <c r="J1434"/>
      <c r="K1434"/>
      <c r="L1434" s="1"/>
      <c r="M1434" t="s">
        <v>21</v>
      </c>
    </row>
    <row r="1435" spans="1:13" ht="43.2" x14ac:dyDescent="0.3">
      <c r="A1435" t="s">
        <v>42</v>
      </c>
      <c r="B1435" s="4" t="s">
        <v>9308</v>
      </c>
      <c r="C1435" s="1" t="s">
        <v>41</v>
      </c>
      <c r="D1435">
        <v>4193</v>
      </c>
      <c r="E1435" t="s">
        <v>40</v>
      </c>
      <c r="F1435" s="2">
        <v>14280</v>
      </c>
      <c r="G1435" s="2">
        <v>12000</v>
      </c>
      <c r="H1435" s="3">
        <v>0.19</v>
      </c>
      <c r="I1435" t="s">
        <v>5</v>
      </c>
      <c r="J1435"/>
      <c r="K1435"/>
      <c r="L1435" s="1"/>
      <c r="M1435" t="s">
        <v>21</v>
      </c>
    </row>
    <row r="1436" spans="1:13" ht="28.8" x14ac:dyDescent="0.3">
      <c r="A1436" t="s">
        <v>3065</v>
      </c>
      <c r="B1436" s="5" t="s">
        <v>9309</v>
      </c>
      <c r="C1436" s="1" t="s">
        <v>3064</v>
      </c>
      <c r="D1436">
        <v>8574</v>
      </c>
      <c r="E1436" t="s">
        <v>230</v>
      </c>
      <c r="F1436" s="2">
        <v>18025</v>
      </c>
      <c r="G1436" s="2">
        <v>17500</v>
      </c>
      <c r="H1436" s="3">
        <v>0.03</v>
      </c>
      <c r="I1436" t="s">
        <v>29</v>
      </c>
      <c r="J1436"/>
      <c r="K1436"/>
      <c r="L1436" s="1"/>
      <c r="M1436" t="s">
        <v>36</v>
      </c>
    </row>
    <row r="1437" spans="1:13" ht="28.8" x14ac:dyDescent="0.3">
      <c r="A1437" t="s">
        <v>39</v>
      </c>
      <c r="B1437" s="4" t="s">
        <v>9309</v>
      </c>
      <c r="C1437" s="1" t="s">
        <v>38</v>
      </c>
      <c r="D1437">
        <v>4265</v>
      </c>
      <c r="E1437" t="s">
        <v>37</v>
      </c>
      <c r="F1437" s="2">
        <v>18025</v>
      </c>
      <c r="G1437" s="2">
        <v>17500</v>
      </c>
      <c r="H1437" s="3">
        <v>0.03</v>
      </c>
      <c r="I1437" t="s">
        <v>29</v>
      </c>
      <c r="J1437"/>
      <c r="K1437"/>
      <c r="L1437" s="1"/>
      <c r="M1437" t="s">
        <v>36</v>
      </c>
    </row>
    <row r="1438" spans="1:13" x14ac:dyDescent="0.3">
      <c r="A1438" t="s">
        <v>35</v>
      </c>
      <c r="B1438" s="5" t="s">
        <v>9310</v>
      </c>
      <c r="C1438" s="1" t="s">
        <v>34</v>
      </c>
      <c r="D1438">
        <v>11358</v>
      </c>
      <c r="E1438" t="s">
        <v>33</v>
      </c>
      <c r="F1438" s="2">
        <v>8343</v>
      </c>
      <c r="G1438" s="2">
        <v>8100</v>
      </c>
      <c r="H1438" s="3">
        <v>0.03</v>
      </c>
      <c r="I1438" t="s">
        <v>0</v>
      </c>
      <c r="J1438"/>
      <c r="K1438"/>
      <c r="L1438" s="1"/>
      <c r="M1438" t="s">
        <v>21</v>
      </c>
    </row>
    <row r="1439" spans="1:13" x14ac:dyDescent="0.3">
      <c r="A1439" t="s">
        <v>3058</v>
      </c>
      <c r="B1439" s="4" t="s">
        <v>9311</v>
      </c>
      <c r="C1439" s="1" t="s">
        <v>3057</v>
      </c>
      <c r="D1439">
        <v>4193</v>
      </c>
      <c r="E1439" t="s">
        <v>40</v>
      </c>
      <c r="F1439" s="2">
        <v>3153.5</v>
      </c>
      <c r="G1439" s="2">
        <v>2650</v>
      </c>
      <c r="H1439" s="3">
        <v>0.19</v>
      </c>
      <c r="I1439" t="s">
        <v>5</v>
      </c>
      <c r="J1439"/>
      <c r="K1439"/>
      <c r="L1439" s="1"/>
      <c r="M1439" t="s">
        <v>36</v>
      </c>
    </row>
    <row r="1440" spans="1:13" x14ac:dyDescent="0.3">
      <c r="A1440" t="s">
        <v>3053</v>
      </c>
      <c r="B1440" s="5" t="s">
        <v>9312</v>
      </c>
      <c r="C1440" s="1" t="s">
        <v>3052</v>
      </c>
      <c r="D1440">
        <v>4193</v>
      </c>
      <c r="E1440" t="s">
        <v>40</v>
      </c>
      <c r="F1440" s="2">
        <v>1854</v>
      </c>
      <c r="G1440" s="2">
        <v>1800</v>
      </c>
      <c r="H1440" s="3">
        <v>0.03</v>
      </c>
      <c r="I1440" t="s">
        <v>0</v>
      </c>
      <c r="J1440"/>
      <c r="K1440"/>
      <c r="L1440" s="1"/>
      <c r="M1440" t="s">
        <v>36</v>
      </c>
    </row>
    <row r="1441" spans="1:13" ht="28.8" x14ac:dyDescent="0.3">
      <c r="A1441" t="s">
        <v>3048</v>
      </c>
      <c r="B1441" s="4" t="s">
        <v>9313</v>
      </c>
      <c r="C1441" s="1" t="s">
        <v>3047</v>
      </c>
      <c r="D1441">
        <v>4193</v>
      </c>
      <c r="E1441" t="s">
        <v>40</v>
      </c>
      <c r="F1441" s="2">
        <v>1854</v>
      </c>
      <c r="G1441" s="2">
        <v>1800</v>
      </c>
      <c r="H1441" s="3">
        <v>0.03</v>
      </c>
      <c r="I1441" t="s">
        <v>5</v>
      </c>
      <c r="J1441"/>
      <c r="K1441"/>
      <c r="L1441" s="1"/>
      <c r="M1441" t="s">
        <v>36</v>
      </c>
    </row>
    <row r="1442" spans="1:13" x14ac:dyDescent="0.3">
      <c r="A1442" t="s">
        <v>32</v>
      </c>
      <c r="B1442" s="5" t="s">
        <v>9314</v>
      </c>
      <c r="C1442" s="1" t="s">
        <v>31</v>
      </c>
      <c r="D1442">
        <v>5299</v>
      </c>
      <c r="E1442" t="s">
        <v>30</v>
      </c>
      <c r="F1442" s="2">
        <v>654.5</v>
      </c>
      <c r="G1442" s="2">
        <v>550</v>
      </c>
      <c r="H1442" s="3">
        <v>0.19</v>
      </c>
      <c r="I1442" t="s">
        <v>29</v>
      </c>
      <c r="J1442"/>
      <c r="K1442"/>
      <c r="L1442" s="1"/>
      <c r="M1442" t="s">
        <v>25</v>
      </c>
    </row>
    <row r="1443" spans="1:13" x14ac:dyDescent="0.3">
      <c r="A1443" t="s">
        <v>3040</v>
      </c>
      <c r="B1443" s="4" t="s">
        <v>9315</v>
      </c>
      <c r="C1443" s="1" t="s">
        <v>3039</v>
      </c>
      <c r="D1443">
        <v>4263</v>
      </c>
      <c r="E1443" t="s">
        <v>782</v>
      </c>
      <c r="F1443" s="2">
        <v>1442</v>
      </c>
      <c r="G1443" s="2">
        <v>1400</v>
      </c>
      <c r="H1443" s="3">
        <v>0.03</v>
      </c>
      <c r="I1443" t="s">
        <v>29</v>
      </c>
      <c r="J1443"/>
      <c r="K1443"/>
      <c r="L1443" s="1"/>
      <c r="M1443" t="s">
        <v>25</v>
      </c>
    </row>
    <row r="1444" spans="1:13" x14ac:dyDescent="0.3">
      <c r="A1444" t="s">
        <v>3037</v>
      </c>
      <c r="B1444" s="5" t="s">
        <v>9316</v>
      </c>
      <c r="C1444" s="1" t="s">
        <v>3036</v>
      </c>
      <c r="D1444">
        <v>4263</v>
      </c>
      <c r="E1444" t="s">
        <v>782</v>
      </c>
      <c r="F1444" s="2">
        <v>1545</v>
      </c>
      <c r="G1444" s="2">
        <v>1500</v>
      </c>
      <c r="H1444" s="3">
        <v>0.03</v>
      </c>
      <c r="I1444" t="s">
        <v>29</v>
      </c>
      <c r="J1444"/>
      <c r="K1444"/>
      <c r="L1444" s="1"/>
      <c r="M1444" t="s">
        <v>25</v>
      </c>
    </row>
    <row r="1445" spans="1:13" x14ac:dyDescent="0.3">
      <c r="A1445" t="s">
        <v>3032</v>
      </c>
      <c r="B1445" s="4" t="s">
        <v>9317</v>
      </c>
      <c r="C1445" s="1" t="s">
        <v>3031</v>
      </c>
      <c r="D1445">
        <v>4263</v>
      </c>
      <c r="E1445" t="s">
        <v>782</v>
      </c>
      <c r="F1445" s="2">
        <v>1751</v>
      </c>
      <c r="G1445" s="2">
        <v>1700</v>
      </c>
      <c r="H1445" s="3">
        <v>0.03</v>
      </c>
      <c r="I1445" t="s">
        <v>29</v>
      </c>
      <c r="J1445"/>
      <c r="K1445"/>
      <c r="L1445" s="1"/>
      <c r="M1445" t="s">
        <v>25</v>
      </c>
    </row>
    <row r="1446" spans="1:13" x14ac:dyDescent="0.3">
      <c r="A1446" t="s">
        <v>3027</v>
      </c>
      <c r="B1446" s="5" t="s">
        <v>9318</v>
      </c>
      <c r="C1446" s="1" t="s">
        <v>3026</v>
      </c>
      <c r="D1446">
        <v>4263</v>
      </c>
      <c r="E1446" t="s">
        <v>782</v>
      </c>
      <c r="F1446" s="2">
        <v>1442</v>
      </c>
      <c r="G1446" s="2">
        <v>1400</v>
      </c>
      <c r="H1446" s="3">
        <v>0.03</v>
      </c>
      <c r="I1446" t="s">
        <v>29</v>
      </c>
      <c r="J1446"/>
      <c r="K1446"/>
      <c r="L1446" s="1"/>
      <c r="M1446" t="s">
        <v>25</v>
      </c>
    </row>
    <row r="1447" spans="1:13" x14ac:dyDescent="0.3">
      <c r="A1447" t="s">
        <v>3023</v>
      </c>
      <c r="B1447" s="4" t="s">
        <v>9319</v>
      </c>
      <c r="C1447" s="1" t="s">
        <v>3022</v>
      </c>
      <c r="D1447">
        <v>4263</v>
      </c>
      <c r="E1447" t="s">
        <v>782</v>
      </c>
      <c r="F1447" s="2">
        <v>1802.5</v>
      </c>
      <c r="G1447" s="2">
        <v>1750</v>
      </c>
      <c r="H1447" s="3">
        <v>0.03</v>
      </c>
      <c r="I1447" t="s">
        <v>29</v>
      </c>
      <c r="J1447"/>
      <c r="K1447"/>
      <c r="L1447" s="1"/>
      <c r="M1447" t="s">
        <v>25</v>
      </c>
    </row>
    <row r="1448" spans="1:13" x14ac:dyDescent="0.3">
      <c r="A1448" t="s">
        <v>3018</v>
      </c>
      <c r="B1448" s="5" t="s">
        <v>9320</v>
      </c>
      <c r="C1448" s="1" t="s">
        <v>3017</v>
      </c>
      <c r="D1448">
        <v>4263</v>
      </c>
      <c r="E1448" t="s">
        <v>782</v>
      </c>
      <c r="F1448" s="2">
        <v>1905.5</v>
      </c>
      <c r="G1448" s="2">
        <v>1850</v>
      </c>
      <c r="H1448" s="3">
        <v>0.03</v>
      </c>
      <c r="I1448" t="s">
        <v>29</v>
      </c>
      <c r="J1448"/>
      <c r="K1448"/>
      <c r="L1448" s="1"/>
      <c r="M1448" t="s">
        <v>25</v>
      </c>
    </row>
    <row r="1449" spans="1:13" x14ac:dyDescent="0.3">
      <c r="A1449" t="s">
        <v>3014</v>
      </c>
      <c r="B1449" s="4" t="s">
        <v>9321</v>
      </c>
      <c r="C1449" s="1" t="s">
        <v>3013</v>
      </c>
      <c r="D1449">
        <v>4263</v>
      </c>
      <c r="E1449" t="s">
        <v>782</v>
      </c>
      <c r="F1449" s="2">
        <v>2856</v>
      </c>
      <c r="G1449" s="2">
        <v>2400</v>
      </c>
      <c r="H1449" s="3">
        <v>0.19</v>
      </c>
      <c r="I1449" t="s">
        <v>29</v>
      </c>
      <c r="J1449"/>
      <c r="K1449"/>
      <c r="L1449" s="1"/>
      <c r="M1449" t="s">
        <v>25</v>
      </c>
    </row>
    <row r="1450" spans="1:13" x14ac:dyDescent="0.3">
      <c r="A1450" t="s">
        <v>3009</v>
      </c>
      <c r="B1450" s="5" t="s">
        <v>9322</v>
      </c>
      <c r="C1450" s="1" t="s">
        <v>3008</v>
      </c>
      <c r="D1450">
        <v>4263</v>
      </c>
      <c r="E1450" t="s">
        <v>782</v>
      </c>
      <c r="F1450" s="2">
        <v>3332</v>
      </c>
      <c r="G1450" s="2">
        <v>2800</v>
      </c>
      <c r="H1450" s="3">
        <v>0.19</v>
      </c>
      <c r="I1450" t="s">
        <v>29</v>
      </c>
      <c r="J1450"/>
      <c r="K1450"/>
      <c r="L1450" s="1"/>
      <c r="M1450" t="s">
        <v>25</v>
      </c>
    </row>
    <row r="1451" spans="1:13" x14ac:dyDescent="0.3">
      <c r="A1451" t="s">
        <v>3004</v>
      </c>
      <c r="B1451" s="4" t="s">
        <v>9323</v>
      </c>
      <c r="C1451" s="1" t="s">
        <v>3003</v>
      </c>
      <c r="D1451">
        <v>7134</v>
      </c>
      <c r="E1451" t="s">
        <v>127</v>
      </c>
      <c r="F1451" s="2">
        <v>416.5</v>
      </c>
      <c r="G1451" s="2">
        <v>350</v>
      </c>
      <c r="H1451" s="3">
        <v>0.19</v>
      </c>
      <c r="I1451" t="s">
        <v>29</v>
      </c>
      <c r="J1451"/>
      <c r="K1451"/>
      <c r="L1451" s="1"/>
      <c r="M1451" t="s">
        <v>43</v>
      </c>
    </row>
    <row r="1452" spans="1:13" x14ac:dyDescent="0.3">
      <c r="A1452" t="s">
        <v>2999</v>
      </c>
      <c r="B1452" s="5" t="s">
        <v>9324</v>
      </c>
      <c r="C1452" s="1" t="s">
        <v>2998</v>
      </c>
      <c r="D1452">
        <v>4190</v>
      </c>
      <c r="E1452" t="s">
        <v>61</v>
      </c>
      <c r="F1452" s="2">
        <v>15450</v>
      </c>
      <c r="G1452" s="2">
        <v>15000</v>
      </c>
      <c r="H1452" s="3">
        <v>0.03</v>
      </c>
      <c r="I1452" t="s">
        <v>0</v>
      </c>
      <c r="J1452"/>
      <c r="K1452"/>
      <c r="L1452" s="1"/>
      <c r="M1452" t="s">
        <v>21</v>
      </c>
    </row>
    <row r="1453" spans="1:13" x14ac:dyDescent="0.3">
      <c r="A1453" t="s">
        <v>2994</v>
      </c>
      <c r="B1453" s="4" t="s">
        <v>9324</v>
      </c>
      <c r="C1453" s="1" t="s">
        <v>2993</v>
      </c>
      <c r="D1453">
        <v>4128</v>
      </c>
      <c r="E1453" t="s">
        <v>1387</v>
      </c>
      <c r="F1453" s="2">
        <v>15450</v>
      </c>
      <c r="G1453" s="2">
        <v>15000</v>
      </c>
      <c r="H1453" s="3">
        <v>0.03</v>
      </c>
      <c r="I1453" t="s">
        <v>0</v>
      </c>
      <c r="J1453"/>
      <c r="K1453"/>
      <c r="L1453" s="1"/>
      <c r="M1453" t="s">
        <v>21</v>
      </c>
    </row>
    <row r="1454" spans="1:13" ht="28.8" x14ac:dyDescent="0.3">
      <c r="A1454" t="s">
        <v>2989</v>
      </c>
      <c r="B1454" s="5" t="s">
        <v>9325</v>
      </c>
      <c r="C1454" s="1" t="s">
        <v>2988</v>
      </c>
      <c r="D1454">
        <v>5299</v>
      </c>
      <c r="E1454" t="s">
        <v>30</v>
      </c>
      <c r="F1454" s="2">
        <v>3296</v>
      </c>
      <c r="G1454" s="2">
        <v>3200</v>
      </c>
      <c r="H1454" s="3">
        <v>0.03</v>
      </c>
      <c r="I1454" t="s">
        <v>29</v>
      </c>
      <c r="J1454"/>
      <c r="K1454"/>
      <c r="L1454" s="1"/>
      <c r="M1454" t="s">
        <v>25</v>
      </c>
    </row>
    <row r="1455" spans="1:13" ht="72" x14ac:dyDescent="0.3">
      <c r="A1455" t="s">
        <v>4636</v>
      </c>
      <c r="B1455" s="4" t="s">
        <v>9326</v>
      </c>
      <c r="C1455" s="1" t="s">
        <v>4635</v>
      </c>
      <c r="D1455">
        <v>4126</v>
      </c>
      <c r="E1455" t="s">
        <v>110</v>
      </c>
      <c r="F1455" s="2">
        <v>18.38</v>
      </c>
      <c r="G1455" s="2">
        <v>17.504761904761903</v>
      </c>
      <c r="H1455" s="3">
        <v>0.05</v>
      </c>
      <c r="I1455" t="s">
        <v>5</v>
      </c>
      <c r="J1455"/>
      <c r="K1455"/>
      <c r="L1455" s="1" t="s">
        <v>2963</v>
      </c>
      <c r="M1455" t="s">
        <v>43</v>
      </c>
    </row>
    <row r="1456" spans="1:13" ht="72" x14ac:dyDescent="0.3">
      <c r="A1456" t="s">
        <v>2984</v>
      </c>
      <c r="B1456" s="5" t="s">
        <v>9326</v>
      </c>
      <c r="C1456" s="1" t="s">
        <v>2983</v>
      </c>
      <c r="D1456">
        <v>4130</v>
      </c>
      <c r="E1456" t="s">
        <v>131</v>
      </c>
      <c r="F1456" s="2">
        <v>18.38</v>
      </c>
      <c r="G1456" s="2">
        <v>17.504761904761903</v>
      </c>
      <c r="H1456" s="3">
        <v>0.05</v>
      </c>
      <c r="I1456" t="s">
        <v>5</v>
      </c>
      <c r="J1456"/>
      <c r="K1456"/>
      <c r="L1456" s="1" t="s">
        <v>2963</v>
      </c>
      <c r="M1456" t="s">
        <v>43</v>
      </c>
    </row>
    <row r="1457" spans="1:13" ht="72" x14ac:dyDescent="0.3">
      <c r="A1457" t="s">
        <v>4634</v>
      </c>
      <c r="B1457" s="4" t="s">
        <v>9327</v>
      </c>
      <c r="C1457" s="1" t="s">
        <v>4633</v>
      </c>
      <c r="D1457">
        <v>4126</v>
      </c>
      <c r="E1457" t="s">
        <v>110</v>
      </c>
      <c r="F1457" s="2">
        <v>22.05</v>
      </c>
      <c r="G1457" s="2">
        <v>21</v>
      </c>
      <c r="H1457" s="3">
        <v>0.05</v>
      </c>
      <c r="I1457" t="s">
        <v>5</v>
      </c>
      <c r="J1457"/>
      <c r="K1457"/>
      <c r="L1457" s="1" t="s">
        <v>2963</v>
      </c>
      <c r="M1457" t="s">
        <v>43</v>
      </c>
    </row>
    <row r="1458" spans="1:13" ht="72" x14ac:dyDescent="0.3">
      <c r="A1458" t="s">
        <v>2976</v>
      </c>
      <c r="B1458" s="5" t="s">
        <v>9327</v>
      </c>
      <c r="C1458" s="1" t="s">
        <v>2975</v>
      </c>
      <c r="D1458">
        <v>4130</v>
      </c>
      <c r="E1458" t="s">
        <v>131</v>
      </c>
      <c r="F1458" s="2">
        <v>22.05</v>
      </c>
      <c r="G1458" s="2">
        <v>21</v>
      </c>
      <c r="H1458" s="3">
        <v>0.05</v>
      </c>
      <c r="I1458" t="s">
        <v>5</v>
      </c>
      <c r="J1458"/>
      <c r="K1458"/>
      <c r="L1458" s="1" t="s">
        <v>2963</v>
      </c>
      <c r="M1458" t="s">
        <v>43</v>
      </c>
    </row>
    <row r="1459" spans="1:13" ht="72" x14ac:dyDescent="0.3">
      <c r="A1459" t="s">
        <v>4632</v>
      </c>
      <c r="B1459" s="4" t="s">
        <v>9328</v>
      </c>
      <c r="C1459" s="1" t="s">
        <v>4631</v>
      </c>
      <c r="D1459">
        <v>4126</v>
      </c>
      <c r="E1459" t="s">
        <v>110</v>
      </c>
      <c r="F1459" s="2">
        <v>38.85</v>
      </c>
      <c r="G1459" s="2">
        <v>37</v>
      </c>
      <c r="H1459" s="3">
        <v>0.05</v>
      </c>
      <c r="I1459" t="s">
        <v>5</v>
      </c>
      <c r="J1459"/>
      <c r="K1459"/>
      <c r="L1459" s="1" t="s">
        <v>2963</v>
      </c>
      <c r="M1459" t="s">
        <v>43</v>
      </c>
    </row>
    <row r="1460" spans="1:13" ht="72" x14ac:dyDescent="0.3">
      <c r="A1460" t="s">
        <v>4630</v>
      </c>
      <c r="B1460" s="5" t="s">
        <v>9329</v>
      </c>
      <c r="C1460" s="1" t="s">
        <v>4629</v>
      </c>
      <c r="D1460">
        <v>4126</v>
      </c>
      <c r="E1460" t="s">
        <v>110</v>
      </c>
      <c r="F1460" s="2">
        <v>333.2</v>
      </c>
      <c r="G1460" s="2">
        <v>280</v>
      </c>
      <c r="H1460" s="3">
        <v>0.19</v>
      </c>
      <c r="I1460" t="s">
        <v>5</v>
      </c>
      <c r="J1460"/>
      <c r="K1460"/>
      <c r="L1460" s="1" t="s">
        <v>2963</v>
      </c>
      <c r="M1460" t="s">
        <v>43</v>
      </c>
    </row>
    <row r="1461" spans="1:13" ht="72" x14ac:dyDescent="0.3">
      <c r="A1461" t="s">
        <v>2965</v>
      </c>
      <c r="B1461" s="4" t="s">
        <v>9329</v>
      </c>
      <c r="C1461" s="1" t="s">
        <v>2964</v>
      </c>
      <c r="D1461">
        <v>4130</v>
      </c>
      <c r="E1461" t="s">
        <v>131</v>
      </c>
      <c r="F1461" s="2">
        <v>333.2</v>
      </c>
      <c r="G1461" s="2">
        <v>280</v>
      </c>
      <c r="H1461" s="3">
        <v>0.19</v>
      </c>
      <c r="I1461" t="s">
        <v>5</v>
      </c>
      <c r="J1461"/>
      <c r="K1461"/>
      <c r="L1461" s="1" t="s">
        <v>2963</v>
      </c>
      <c r="M1461" t="s">
        <v>43</v>
      </c>
    </row>
    <row r="1462" spans="1:13" ht="72" x14ac:dyDescent="0.3">
      <c r="A1462" t="s">
        <v>4628</v>
      </c>
      <c r="B1462" s="5" t="s">
        <v>9330</v>
      </c>
      <c r="C1462" s="1" t="s">
        <v>4627</v>
      </c>
      <c r="D1462">
        <v>4126</v>
      </c>
      <c r="E1462" t="s">
        <v>110</v>
      </c>
      <c r="F1462" s="2">
        <v>333.2</v>
      </c>
      <c r="G1462" s="2">
        <v>280</v>
      </c>
      <c r="H1462" s="3">
        <v>0.19</v>
      </c>
      <c r="I1462" t="s">
        <v>5</v>
      </c>
      <c r="J1462"/>
      <c r="K1462"/>
      <c r="L1462" s="1" t="s">
        <v>2963</v>
      </c>
      <c r="M1462" t="s">
        <v>43</v>
      </c>
    </row>
    <row r="1463" spans="1:13" ht="72" x14ac:dyDescent="0.3">
      <c r="A1463" t="s">
        <v>4623</v>
      </c>
      <c r="B1463" s="4" t="s">
        <v>9330</v>
      </c>
      <c r="C1463" s="1" t="s">
        <v>4622</v>
      </c>
      <c r="D1463">
        <v>4130</v>
      </c>
      <c r="E1463" t="s">
        <v>131</v>
      </c>
      <c r="F1463" s="2">
        <v>333.2</v>
      </c>
      <c r="G1463" s="2">
        <v>280</v>
      </c>
      <c r="H1463" s="3">
        <v>0.19</v>
      </c>
      <c r="I1463" t="s">
        <v>5</v>
      </c>
      <c r="J1463"/>
      <c r="K1463"/>
      <c r="L1463" s="1" t="s">
        <v>2963</v>
      </c>
      <c r="M1463" t="s">
        <v>43</v>
      </c>
    </row>
    <row r="1464" spans="1:13" ht="72" x14ac:dyDescent="0.3">
      <c r="A1464" t="s">
        <v>4621</v>
      </c>
      <c r="B1464" s="5" t="s">
        <v>9331</v>
      </c>
      <c r="C1464" s="1" t="s">
        <v>4620</v>
      </c>
      <c r="D1464">
        <v>4126</v>
      </c>
      <c r="E1464" t="s">
        <v>110</v>
      </c>
      <c r="F1464" s="2">
        <v>333.2</v>
      </c>
      <c r="G1464" s="2">
        <v>280</v>
      </c>
      <c r="H1464" s="3">
        <v>0.19</v>
      </c>
      <c r="I1464" t="s">
        <v>5</v>
      </c>
      <c r="J1464"/>
      <c r="K1464"/>
      <c r="L1464" s="1" t="s">
        <v>2963</v>
      </c>
      <c r="M1464" t="s">
        <v>43</v>
      </c>
    </row>
    <row r="1465" spans="1:13" ht="72" x14ac:dyDescent="0.3">
      <c r="A1465" t="s">
        <v>2955</v>
      </c>
      <c r="B1465" s="4" t="s">
        <v>9331</v>
      </c>
      <c r="C1465" s="1" t="s">
        <v>2954</v>
      </c>
      <c r="D1465">
        <v>4130</v>
      </c>
      <c r="E1465" t="s">
        <v>131</v>
      </c>
      <c r="F1465" s="2">
        <v>333.2</v>
      </c>
      <c r="G1465" s="2">
        <v>280</v>
      </c>
      <c r="H1465" s="3">
        <v>0.19</v>
      </c>
      <c r="I1465" t="s">
        <v>5</v>
      </c>
      <c r="J1465"/>
      <c r="K1465"/>
      <c r="L1465" s="1" t="s">
        <v>2953</v>
      </c>
      <c r="M1465" t="s">
        <v>43</v>
      </c>
    </row>
    <row r="1466" spans="1:13" ht="72" x14ac:dyDescent="0.3">
      <c r="A1466" t="s">
        <v>318</v>
      </c>
      <c r="B1466" s="5" t="s">
        <v>9332</v>
      </c>
      <c r="C1466" s="1" t="s">
        <v>159</v>
      </c>
      <c r="D1466">
        <v>10476</v>
      </c>
      <c r="E1466" t="s">
        <v>90</v>
      </c>
      <c r="F1466" s="2">
        <v>161.85</v>
      </c>
      <c r="G1466" s="2">
        <v>136</v>
      </c>
      <c r="H1466" s="3">
        <v>0.19</v>
      </c>
      <c r="I1466" t="s">
        <v>5</v>
      </c>
      <c r="J1466"/>
      <c r="K1466" t="s">
        <v>99</v>
      </c>
      <c r="L1466" s="1" t="s">
        <v>317</v>
      </c>
      <c r="M1466" t="s">
        <v>25</v>
      </c>
    </row>
    <row r="1467" spans="1:13" ht="72" x14ac:dyDescent="0.3">
      <c r="A1467" t="s">
        <v>257</v>
      </c>
      <c r="B1467" s="4" t="s">
        <v>9332</v>
      </c>
      <c r="C1467" s="1" t="s">
        <v>256</v>
      </c>
      <c r="D1467">
        <v>4130</v>
      </c>
      <c r="E1467" t="s">
        <v>131</v>
      </c>
      <c r="F1467" s="2">
        <v>161.85</v>
      </c>
      <c r="G1467" s="2">
        <v>136</v>
      </c>
      <c r="H1467" s="3">
        <v>0.19</v>
      </c>
      <c r="I1467" t="s">
        <v>5</v>
      </c>
      <c r="J1467"/>
      <c r="K1467" t="s">
        <v>99</v>
      </c>
      <c r="L1467" s="1" t="s">
        <v>255</v>
      </c>
      <c r="M1467" t="s">
        <v>25</v>
      </c>
    </row>
    <row r="1468" spans="1:13" ht="72" x14ac:dyDescent="0.3">
      <c r="A1468" t="s">
        <v>316</v>
      </c>
      <c r="B1468" s="5" t="s">
        <v>9332</v>
      </c>
      <c r="C1468" s="1" t="s">
        <v>159</v>
      </c>
      <c r="D1468">
        <v>4131</v>
      </c>
      <c r="E1468" t="s">
        <v>122</v>
      </c>
      <c r="F1468" s="2">
        <v>161.85</v>
      </c>
      <c r="G1468" s="2">
        <v>136</v>
      </c>
      <c r="H1468" s="3">
        <v>0.19</v>
      </c>
      <c r="I1468" t="s">
        <v>5</v>
      </c>
      <c r="J1468"/>
      <c r="K1468" t="s">
        <v>99</v>
      </c>
      <c r="L1468" s="1" t="s">
        <v>315</v>
      </c>
      <c r="M1468" t="s">
        <v>25</v>
      </c>
    </row>
    <row r="1469" spans="1:13" ht="72" x14ac:dyDescent="0.3">
      <c r="A1469" t="s">
        <v>196</v>
      </c>
      <c r="B1469" s="4" t="s">
        <v>9332</v>
      </c>
      <c r="C1469" s="1" t="s">
        <v>195</v>
      </c>
      <c r="D1469">
        <v>4193</v>
      </c>
      <c r="E1469" t="s">
        <v>40</v>
      </c>
      <c r="F1469" s="2">
        <v>161.85</v>
      </c>
      <c r="G1469" s="2">
        <v>136</v>
      </c>
      <c r="H1469" s="3">
        <v>0.19</v>
      </c>
      <c r="I1469" t="s">
        <v>5</v>
      </c>
      <c r="J1469"/>
      <c r="K1469" t="s">
        <v>99</v>
      </c>
      <c r="L1469" s="1" t="s">
        <v>194</v>
      </c>
      <c r="M1469" t="s">
        <v>25</v>
      </c>
    </row>
    <row r="1470" spans="1:13" ht="72" x14ac:dyDescent="0.3">
      <c r="A1470" t="s">
        <v>190</v>
      </c>
      <c r="B1470" s="5" t="s">
        <v>9332</v>
      </c>
      <c r="C1470" s="1" t="s">
        <v>189</v>
      </c>
      <c r="D1470">
        <v>4519</v>
      </c>
      <c r="E1470" t="s">
        <v>188</v>
      </c>
      <c r="F1470" s="2">
        <v>161.85</v>
      </c>
      <c r="G1470" s="2">
        <v>136</v>
      </c>
      <c r="H1470" s="3">
        <v>0.19</v>
      </c>
      <c r="I1470" t="s">
        <v>5</v>
      </c>
      <c r="J1470"/>
      <c r="K1470" t="s">
        <v>99</v>
      </c>
      <c r="L1470" s="1" t="s">
        <v>187</v>
      </c>
      <c r="M1470" t="s">
        <v>25</v>
      </c>
    </row>
    <row r="1471" spans="1:13" x14ac:dyDescent="0.3">
      <c r="A1471" t="s">
        <v>167</v>
      </c>
      <c r="B1471" s="4" t="s">
        <v>9332</v>
      </c>
      <c r="C1471" s="1" t="s">
        <v>166</v>
      </c>
      <c r="D1471">
        <v>5992</v>
      </c>
      <c r="E1471" t="s">
        <v>165</v>
      </c>
      <c r="F1471" s="2">
        <v>161.85</v>
      </c>
      <c r="G1471" s="2">
        <v>136</v>
      </c>
      <c r="H1471" s="3">
        <v>0.19</v>
      </c>
      <c r="I1471" t="s">
        <v>5</v>
      </c>
      <c r="J1471"/>
      <c r="K1471" t="s">
        <v>99</v>
      </c>
      <c r="L1471" s="1" t="s">
        <v>160</v>
      </c>
      <c r="M1471" t="s">
        <v>25</v>
      </c>
    </row>
    <row r="1472" spans="1:13" ht="86.4" x14ac:dyDescent="0.3">
      <c r="A1472" t="s">
        <v>160</v>
      </c>
      <c r="B1472" s="5" t="s">
        <v>9332</v>
      </c>
      <c r="C1472" s="1" t="s">
        <v>159</v>
      </c>
      <c r="D1472">
        <v>8700</v>
      </c>
      <c r="E1472" t="s">
        <v>158</v>
      </c>
      <c r="F1472" s="2">
        <v>161.85</v>
      </c>
      <c r="G1472" s="2">
        <v>136</v>
      </c>
      <c r="H1472" s="3">
        <v>0.19</v>
      </c>
      <c r="I1472" t="s">
        <v>5</v>
      </c>
      <c r="J1472"/>
      <c r="K1472" t="s">
        <v>99</v>
      </c>
      <c r="L1472" s="1" t="s">
        <v>157</v>
      </c>
      <c r="M1472" t="s">
        <v>25</v>
      </c>
    </row>
    <row r="1473" spans="1:13" ht="72" x14ac:dyDescent="0.3">
      <c r="A1473" t="s">
        <v>133</v>
      </c>
      <c r="B1473" s="4" t="s">
        <v>9333</v>
      </c>
      <c r="C1473" s="1" t="s">
        <v>132</v>
      </c>
      <c r="D1473">
        <v>4130</v>
      </c>
      <c r="E1473" t="s">
        <v>131</v>
      </c>
      <c r="F1473" s="2">
        <v>178.5</v>
      </c>
      <c r="G1473" s="2">
        <v>150</v>
      </c>
      <c r="H1473" s="3">
        <v>0.19</v>
      </c>
      <c r="I1473" t="s">
        <v>5</v>
      </c>
      <c r="J1473"/>
      <c r="K1473" t="s">
        <v>99</v>
      </c>
      <c r="L1473" s="1" t="s">
        <v>130</v>
      </c>
      <c r="M1473" t="s">
        <v>25</v>
      </c>
    </row>
    <row r="1474" spans="1:13" ht="72" x14ac:dyDescent="0.3">
      <c r="A1474" t="s">
        <v>376</v>
      </c>
      <c r="B1474" s="5" t="s">
        <v>9333</v>
      </c>
      <c r="C1474" s="1" t="s">
        <v>375</v>
      </c>
      <c r="D1474">
        <v>4189</v>
      </c>
      <c r="E1474" t="s">
        <v>77</v>
      </c>
      <c r="F1474" s="2">
        <v>178.5</v>
      </c>
      <c r="G1474" s="2">
        <v>150</v>
      </c>
      <c r="H1474" s="3">
        <v>0.19</v>
      </c>
      <c r="I1474" t="s">
        <v>5</v>
      </c>
      <c r="J1474"/>
      <c r="K1474" t="s">
        <v>99</v>
      </c>
      <c r="L1474" s="1" t="s">
        <v>374</v>
      </c>
      <c r="M1474" t="s">
        <v>25</v>
      </c>
    </row>
    <row r="1475" spans="1:13" ht="72" x14ac:dyDescent="0.3">
      <c r="A1475" t="s">
        <v>314</v>
      </c>
      <c r="B1475" s="4" t="s">
        <v>9333</v>
      </c>
      <c r="C1475" s="1" t="s">
        <v>313</v>
      </c>
      <c r="D1475">
        <v>4193</v>
      </c>
      <c r="E1475" t="s">
        <v>40</v>
      </c>
      <c r="F1475" s="2">
        <v>178.5</v>
      </c>
      <c r="G1475" s="2">
        <v>150</v>
      </c>
      <c r="H1475" s="3">
        <v>0.19</v>
      </c>
      <c r="I1475" t="s">
        <v>5</v>
      </c>
      <c r="J1475"/>
      <c r="K1475" t="s">
        <v>99</v>
      </c>
      <c r="L1475" s="1" t="s">
        <v>312</v>
      </c>
      <c r="M1475" t="s">
        <v>25</v>
      </c>
    </row>
    <row r="1476" spans="1:13" ht="72" x14ac:dyDescent="0.3">
      <c r="A1476" t="s">
        <v>428</v>
      </c>
      <c r="B1476" s="5" t="s">
        <v>9333</v>
      </c>
      <c r="C1476" s="1" t="s">
        <v>427</v>
      </c>
      <c r="D1476">
        <v>5992</v>
      </c>
      <c r="E1476" t="s">
        <v>165</v>
      </c>
      <c r="F1476" s="2">
        <v>178.5</v>
      </c>
      <c r="G1476" s="2">
        <v>150</v>
      </c>
      <c r="H1476" s="3">
        <v>0.19</v>
      </c>
      <c r="I1476" t="s">
        <v>5</v>
      </c>
      <c r="J1476"/>
      <c r="K1476" t="s">
        <v>99</v>
      </c>
      <c r="L1476" s="1" t="s">
        <v>426</v>
      </c>
      <c r="M1476" t="s">
        <v>25</v>
      </c>
    </row>
    <row r="1477" spans="1:13" ht="72" x14ac:dyDescent="0.3">
      <c r="A1477" t="s">
        <v>141</v>
      </c>
      <c r="B1477" s="4" t="s">
        <v>9333</v>
      </c>
      <c r="C1477" s="1" t="s">
        <v>140</v>
      </c>
      <c r="D1477">
        <v>8568</v>
      </c>
      <c r="E1477" t="s">
        <v>64</v>
      </c>
      <c r="F1477" s="2">
        <v>178.5</v>
      </c>
      <c r="G1477" s="2">
        <v>150</v>
      </c>
      <c r="H1477" s="3">
        <v>0.19</v>
      </c>
      <c r="I1477" t="s">
        <v>5</v>
      </c>
      <c r="J1477"/>
      <c r="K1477" t="s">
        <v>99</v>
      </c>
      <c r="L1477" s="1" t="s">
        <v>139</v>
      </c>
      <c r="M1477" t="s">
        <v>25</v>
      </c>
    </row>
    <row r="1478" spans="1:13" ht="28.8" x14ac:dyDescent="0.3">
      <c r="A1478" t="s">
        <v>401</v>
      </c>
      <c r="B1478" s="5" t="s">
        <v>9334</v>
      </c>
      <c r="C1478" s="1" t="s">
        <v>400</v>
      </c>
      <c r="D1478">
        <v>4178</v>
      </c>
      <c r="E1478" t="s">
        <v>53</v>
      </c>
      <c r="F1478" s="2">
        <v>446.25</v>
      </c>
      <c r="G1478" s="2">
        <v>375</v>
      </c>
      <c r="H1478" s="3">
        <v>0.19</v>
      </c>
      <c r="I1478" t="s">
        <v>5</v>
      </c>
      <c r="J1478"/>
      <c r="K1478" t="s">
        <v>102</v>
      </c>
      <c r="L1478" s="1" t="s">
        <v>399</v>
      </c>
      <c r="M1478" t="s">
        <v>17</v>
      </c>
    </row>
    <row r="1479" spans="1:13" x14ac:dyDescent="0.3">
      <c r="A1479" t="s">
        <v>232</v>
      </c>
      <c r="B1479" s="4" t="s">
        <v>9334</v>
      </c>
      <c r="C1479" s="1" t="s">
        <v>231</v>
      </c>
      <c r="D1479">
        <v>8574</v>
      </c>
      <c r="E1479" t="s">
        <v>230</v>
      </c>
      <c r="F1479" s="2">
        <v>18540</v>
      </c>
      <c r="G1479" s="2">
        <v>15017.4</v>
      </c>
      <c r="H1479" s="3">
        <v>0.19</v>
      </c>
      <c r="I1479" t="s">
        <v>5</v>
      </c>
      <c r="J1479"/>
      <c r="K1479" t="s">
        <v>102</v>
      </c>
      <c r="L1479" s="1"/>
      <c r="M1479" t="s">
        <v>36</v>
      </c>
    </row>
    <row r="1480" spans="1:13" ht="28.8" x14ac:dyDescent="0.3">
      <c r="A1480" t="s">
        <v>112</v>
      </c>
      <c r="B1480" s="5" t="s">
        <v>9335</v>
      </c>
      <c r="C1480" s="1" t="s">
        <v>111</v>
      </c>
      <c r="D1480">
        <v>4126</v>
      </c>
      <c r="E1480" t="s">
        <v>110</v>
      </c>
      <c r="F1480" s="2">
        <v>417.15</v>
      </c>
      <c r="G1480" s="2">
        <v>405</v>
      </c>
      <c r="H1480" s="3">
        <v>0.03</v>
      </c>
      <c r="I1480" t="s">
        <v>29</v>
      </c>
      <c r="J1480"/>
      <c r="K1480" t="s">
        <v>102</v>
      </c>
      <c r="L1480" s="1"/>
      <c r="M1480" t="s">
        <v>36</v>
      </c>
    </row>
    <row r="1481" spans="1:13" ht="28.8" x14ac:dyDescent="0.3">
      <c r="A1481" t="s">
        <v>311</v>
      </c>
      <c r="B1481" s="4" t="s">
        <v>9336</v>
      </c>
      <c r="C1481" s="1" t="s">
        <v>310</v>
      </c>
      <c r="D1481">
        <v>4126</v>
      </c>
      <c r="E1481" t="s">
        <v>110</v>
      </c>
      <c r="F1481" s="2">
        <v>820.4</v>
      </c>
      <c r="G1481" s="2">
        <v>796.5</v>
      </c>
      <c r="H1481" s="3">
        <v>0.03</v>
      </c>
      <c r="I1481" t="s">
        <v>29</v>
      </c>
      <c r="J1481"/>
      <c r="K1481" t="s">
        <v>102</v>
      </c>
      <c r="L1481" s="1"/>
      <c r="M1481" t="s">
        <v>36</v>
      </c>
    </row>
    <row r="1482" spans="1:13" ht="28.8" x14ac:dyDescent="0.3">
      <c r="A1482" t="s">
        <v>273</v>
      </c>
      <c r="B1482" s="5" t="s">
        <v>9337</v>
      </c>
      <c r="C1482" s="1" t="s">
        <v>272</v>
      </c>
      <c r="D1482">
        <v>4126</v>
      </c>
      <c r="E1482" t="s">
        <v>110</v>
      </c>
      <c r="F1482" s="2">
        <v>1810.2</v>
      </c>
      <c r="G1482" s="2">
        <v>1757.5</v>
      </c>
      <c r="H1482" s="3">
        <v>0.03</v>
      </c>
      <c r="I1482" t="s">
        <v>29</v>
      </c>
      <c r="J1482"/>
      <c r="K1482" t="s">
        <v>102</v>
      </c>
      <c r="L1482" s="1"/>
      <c r="M1482" t="s">
        <v>36</v>
      </c>
    </row>
    <row r="1483" spans="1:13" ht="28.8" x14ac:dyDescent="0.3">
      <c r="A1483" t="s">
        <v>116</v>
      </c>
      <c r="B1483" s="4" t="s">
        <v>9338</v>
      </c>
      <c r="C1483" s="1" t="s">
        <v>115</v>
      </c>
      <c r="D1483">
        <v>4265</v>
      </c>
      <c r="E1483" t="s">
        <v>37</v>
      </c>
      <c r="F1483" s="2">
        <v>3862.5</v>
      </c>
      <c r="G1483" s="2">
        <v>3750</v>
      </c>
      <c r="H1483" s="3">
        <v>0.03</v>
      </c>
      <c r="I1483" t="s">
        <v>5</v>
      </c>
      <c r="J1483"/>
      <c r="K1483" t="s">
        <v>99</v>
      </c>
      <c r="L1483" s="1"/>
      <c r="M1483" t="s">
        <v>36</v>
      </c>
    </row>
    <row r="1484" spans="1:13" ht="28.8" x14ac:dyDescent="0.3">
      <c r="A1484" t="s">
        <v>309</v>
      </c>
      <c r="B1484" s="5" t="s">
        <v>9339</v>
      </c>
      <c r="C1484" s="1" t="s">
        <v>308</v>
      </c>
      <c r="D1484">
        <v>4265</v>
      </c>
      <c r="E1484" t="s">
        <v>37</v>
      </c>
      <c r="F1484" s="2">
        <v>4738</v>
      </c>
      <c r="G1484" s="2">
        <v>4600</v>
      </c>
      <c r="H1484" s="3">
        <v>0.03</v>
      </c>
      <c r="I1484" t="s">
        <v>5</v>
      </c>
      <c r="J1484"/>
      <c r="K1484" t="s">
        <v>99</v>
      </c>
      <c r="L1484" s="1"/>
      <c r="M1484" t="s">
        <v>36</v>
      </c>
    </row>
    <row r="1485" spans="1:13" x14ac:dyDescent="0.3">
      <c r="A1485" t="s">
        <v>28</v>
      </c>
      <c r="B1485" s="4" t="s">
        <v>9340</v>
      </c>
      <c r="C1485" s="1" t="s">
        <v>27</v>
      </c>
      <c r="D1485">
        <v>4173</v>
      </c>
      <c r="E1485" t="s">
        <v>26</v>
      </c>
      <c r="F1485" s="2">
        <v>357</v>
      </c>
      <c r="G1485" s="2">
        <v>300</v>
      </c>
      <c r="H1485" s="3">
        <v>0.19</v>
      </c>
      <c r="I1485" t="s">
        <v>5</v>
      </c>
      <c r="J1485"/>
      <c r="K1485"/>
      <c r="L1485" s="1"/>
      <c r="M1485" t="s">
        <v>25</v>
      </c>
    </row>
    <row r="1486" spans="1:13" ht="43.2" x14ac:dyDescent="0.3">
      <c r="A1486" t="s">
        <v>24</v>
      </c>
      <c r="B1486" s="5" t="s">
        <v>9341</v>
      </c>
      <c r="C1486" s="1" t="s">
        <v>23</v>
      </c>
      <c r="D1486">
        <v>4191</v>
      </c>
      <c r="E1486" t="s">
        <v>22</v>
      </c>
      <c r="F1486" s="2">
        <v>13090</v>
      </c>
      <c r="G1486" s="2">
        <v>11000</v>
      </c>
      <c r="H1486" s="3">
        <v>0.19</v>
      </c>
      <c r="I1486" t="s">
        <v>5</v>
      </c>
      <c r="J1486"/>
      <c r="K1486"/>
      <c r="L1486" s="1"/>
      <c r="M1486" t="s">
        <v>21</v>
      </c>
    </row>
    <row r="1487" spans="1:13" x14ac:dyDescent="0.3">
      <c r="A1487" t="s">
        <v>2943</v>
      </c>
      <c r="B1487" s="4" t="s">
        <v>9846</v>
      </c>
      <c r="C1487" s="1" t="s">
        <v>2942</v>
      </c>
      <c r="D1487">
        <v>4518</v>
      </c>
      <c r="E1487" t="s">
        <v>2602</v>
      </c>
      <c r="F1487" s="2">
        <v>1066.31</v>
      </c>
      <c r="G1487" s="2">
        <v>1035.2524271844659</v>
      </c>
      <c r="H1487" s="3">
        <v>0.03</v>
      </c>
      <c r="I1487" t="s">
        <v>5</v>
      </c>
      <c r="J1487"/>
      <c r="K1487" t="s">
        <v>99</v>
      </c>
      <c r="L1487" s="1" t="s">
        <v>2941</v>
      </c>
      <c r="M1487" t="s">
        <v>134</v>
      </c>
    </row>
    <row r="1488" spans="1:13" x14ac:dyDescent="0.3">
      <c r="A1488" t="s">
        <v>2937</v>
      </c>
      <c r="B1488" s="5" t="s">
        <v>9342</v>
      </c>
      <c r="C1488" s="1" t="s">
        <v>2936</v>
      </c>
      <c r="D1488">
        <v>4130</v>
      </c>
      <c r="E1488" t="s">
        <v>131</v>
      </c>
      <c r="F1488" s="2">
        <v>231.75</v>
      </c>
      <c r="G1488" s="2">
        <v>225</v>
      </c>
      <c r="H1488" s="3">
        <v>0.03</v>
      </c>
      <c r="I1488" t="s">
        <v>5</v>
      </c>
      <c r="J1488"/>
      <c r="K1488"/>
      <c r="L1488" s="1"/>
      <c r="M1488" t="s">
        <v>21</v>
      </c>
    </row>
    <row r="1489" spans="1:13" x14ac:dyDescent="0.3">
      <c r="A1489" t="s">
        <v>2932</v>
      </c>
      <c r="B1489" s="4" t="s">
        <v>9342</v>
      </c>
      <c r="C1489" s="1" t="s">
        <v>2931</v>
      </c>
      <c r="D1489">
        <v>4190</v>
      </c>
      <c r="E1489" t="s">
        <v>61</v>
      </c>
      <c r="F1489" s="2">
        <v>231.75</v>
      </c>
      <c r="G1489" s="2">
        <v>225</v>
      </c>
      <c r="H1489" s="3">
        <v>0.03</v>
      </c>
      <c r="I1489" t="s">
        <v>5</v>
      </c>
      <c r="J1489"/>
      <c r="K1489"/>
      <c r="L1489" s="1"/>
      <c r="M1489" t="s">
        <v>21</v>
      </c>
    </row>
    <row r="1490" spans="1:13" x14ac:dyDescent="0.3">
      <c r="A1490" t="s">
        <v>2928</v>
      </c>
      <c r="B1490" s="5" t="s">
        <v>9342</v>
      </c>
      <c r="C1490" s="1" t="s">
        <v>2927</v>
      </c>
      <c r="D1490">
        <v>4191</v>
      </c>
      <c r="E1490" t="s">
        <v>22</v>
      </c>
      <c r="F1490" s="2">
        <v>231.75</v>
      </c>
      <c r="G1490" s="2">
        <v>225</v>
      </c>
      <c r="H1490" s="3">
        <v>0.03</v>
      </c>
      <c r="I1490" t="s">
        <v>5</v>
      </c>
      <c r="J1490"/>
      <c r="K1490"/>
      <c r="L1490" s="1"/>
      <c r="M1490" t="s">
        <v>21</v>
      </c>
    </row>
    <row r="1491" spans="1:13" x14ac:dyDescent="0.3">
      <c r="A1491" t="s">
        <v>2925</v>
      </c>
      <c r="B1491" s="4" t="s">
        <v>9342</v>
      </c>
      <c r="C1491" s="1" t="s">
        <v>2924</v>
      </c>
      <c r="D1491">
        <v>4675</v>
      </c>
      <c r="E1491" t="s">
        <v>432</v>
      </c>
      <c r="F1491" s="2">
        <v>231.75</v>
      </c>
      <c r="G1491" s="2">
        <v>225</v>
      </c>
      <c r="H1491" s="3">
        <v>0.03</v>
      </c>
      <c r="I1491" t="s">
        <v>5</v>
      </c>
      <c r="J1491"/>
      <c r="K1491"/>
      <c r="L1491" s="1"/>
      <c r="M1491" t="s">
        <v>21</v>
      </c>
    </row>
    <row r="1492" spans="1:13" x14ac:dyDescent="0.3">
      <c r="A1492" t="s">
        <v>2920</v>
      </c>
      <c r="B1492" s="5" t="s">
        <v>9342</v>
      </c>
      <c r="C1492" s="1" t="s">
        <v>2919</v>
      </c>
      <c r="D1492">
        <v>4265</v>
      </c>
      <c r="E1492" t="s">
        <v>37</v>
      </c>
      <c r="F1492" s="2">
        <v>231.75</v>
      </c>
      <c r="G1492" s="2">
        <v>225</v>
      </c>
      <c r="H1492" s="3">
        <v>0.03</v>
      </c>
      <c r="I1492" t="s">
        <v>5</v>
      </c>
      <c r="J1492"/>
      <c r="K1492"/>
      <c r="L1492" s="1"/>
      <c r="M1492" t="s">
        <v>21</v>
      </c>
    </row>
    <row r="1493" spans="1:13" ht="28.8" x14ac:dyDescent="0.3">
      <c r="A1493" t="s">
        <v>2915</v>
      </c>
      <c r="B1493" s="4" t="s">
        <v>9343</v>
      </c>
      <c r="C1493" s="1" t="s">
        <v>2914</v>
      </c>
      <c r="D1493">
        <v>4175</v>
      </c>
      <c r="E1493" t="s">
        <v>628</v>
      </c>
      <c r="F1493" s="2">
        <v>231.75</v>
      </c>
      <c r="G1493" s="2">
        <v>225</v>
      </c>
      <c r="H1493" s="3">
        <v>0.03</v>
      </c>
      <c r="I1493" t="s">
        <v>5</v>
      </c>
      <c r="J1493"/>
      <c r="K1493"/>
      <c r="L1493" s="1"/>
      <c r="M1493" t="s">
        <v>21</v>
      </c>
    </row>
    <row r="1494" spans="1:13" x14ac:dyDescent="0.3">
      <c r="A1494" t="s">
        <v>2912</v>
      </c>
      <c r="B1494" s="5" t="s">
        <v>9343</v>
      </c>
      <c r="C1494" s="1" t="s">
        <v>2911</v>
      </c>
      <c r="D1494">
        <v>4173</v>
      </c>
      <c r="E1494" t="s">
        <v>26</v>
      </c>
      <c r="F1494" s="2">
        <v>231.75</v>
      </c>
      <c r="G1494" s="2">
        <v>225</v>
      </c>
      <c r="H1494" s="3">
        <v>0.03</v>
      </c>
      <c r="I1494" t="s">
        <v>5</v>
      </c>
      <c r="J1494"/>
      <c r="K1494"/>
      <c r="L1494" s="1"/>
      <c r="M1494" t="s">
        <v>21</v>
      </c>
    </row>
    <row r="1495" spans="1:13" x14ac:dyDescent="0.3">
      <c r="A1495" t="s">
        <v>2910</v>
      </c>
      <c r="B1495" s="4" t="s">
        <v>9343</v>
      </c>
      <c r="C1495" s="1" t="s">
        <v>2909</v>
      </c>
      <c r="D1495">
        <v>4171</v>
      </c>
      <c r="E1495" t="s">
        <v>82</v>
      </c>
      <c r="F1495" s="2">
        <v>231.75</v>
      </c>
      <c r="G1495" s="2">
        <v>225</v>
      </c>
      <c r="H1495" s="3">
        <v>0.03</v>
      </c>
      <c r="I1495" t="s">
        <v>5</v>
      </c>
      <c r="J1495"/>
      <c r="K1495"/>
      <c r="L1495" s="1"/>
      <c r="M1495" t="s">
        <v>21</v>
      </c>
    </row>
    <row r="1496" spans="1:13" ht="28.8" x14ac:dyDescent="0.3">
      <c r="A1496" t="s">
        <v>2906</v>
      </c>
      <c r="B1496" s="5" t="s">
        <v>9343</v>
      </c>
      <c r="C1496" s="1" t="s">
        <v>2905</v>
      </c>
      <c r="D1496">
        <v>4265</v>
      </c>
      <c r="E1496" t="s">
        <v>37</v>
      </c>
      <c r="F1496" s="2">
        <v>231.75</v>
      </c>
      <c r="G1496" s="2">
        <v>225</v>
      </c>
      <c r="H1496" s="3">
        <v>0.03</v>
      </c>
      <c r="I1496" t="s">
        <v>5</v>
      </c>
      <c r="J1496"/>
      <c r="K1496"/>
      <c r="L1496" s="1"/>
      <c r="M1496" t="s">
        <v>21</v>
      </c>
    </row>
    <row r="1497" spans="1:13" ht="28.8" x14ac:dyDescent="0.3">
      <c r="A1497" t="s">
        <v>2902</v>
      </c>
      <c r="B1497" s="4" t="s">
        <v>9343</v>
      </c>
      <c r="C1497" s="1" t="s">
        <v>2901</v>
      </c>
      <c r="D1497">
        <v>7067</v>
      </c>
      <c r="E1497" t="s">
        <v>990</v>
      </c>
      <c r="F1497" s="2">
        <v>231.75</v>
      </c>
      <c r="G1497" s="2">
        <v>225</v>
      </c>
      <c r="H1497" s="3">
        <v>0.03</v>
      </c>
      <c r="I1497" t="s">
        <v>5</v>
      </c>
      <c r="J1497"/>
      <c r="K1497"/>
      <c r="L1497" s="1"/>
      <c r="M1497" t="s">
        <v>21</v>
      </c>
    </row>
    <row r="1498" spans="1:13" x14ac:dyDescent="0.3">
      <c r="A1498" t="s">
        <v>2900</v>
      </c>
      <c r="B1498" s="5" t="s">
        <v>9343</v>
      </c>
      <c r="C1498" s="1" t="s">
        <v>2899</v>
      </c>
      <c r="D1498">
        <v>4265</v>
      </c>
      <c r="E1498" t="s">
        <v>37</v>
      </c>
      <c r="F1498" s="2">
        <v>231.75</v>
      </c>
      <c r="G1498" s="2">
        <v>225</v>
      </c>
      <c r="H1498" s="3">
        <v>0.03</v>
      </c>
      <c r="I1498" t="s">
        <v>5</v>
      </c>
      <c r="J1498"/>
      <c r="K1498"/>
      <c r="L1498" s="1"/>
      <c r="M1498" t="s">
        <v>21</v>
      </c>
    </row>
    <row r="1499" spans="1:13" x14ac:dyDescent="0.3">
      <c r="A1499" t="s">
        <v>2898</v>
      </c>
      <c r="B1499" s="4" t="s">
        <v>9344</v>
      </c>
      <c r="C1499" s="1" t="s">
        <v>2897</v>
      </c>
      <c r="D1499">
        <v>4175</v>
      </c>
      <c r="E1499" t="s">
        <v>628</v>
      </c>
      <c r="F1499" s="2">
        <v>360.5</v>
      </c>
      <c r="G1499" s="2">
        <v>350</v>
      </c>
      <c r="H1499" s="3">
        <v>0.03</v>
      </c>
      <c r="I1499" t="s">
        <v>5</v>
      </c>
      <c r="J1499"/>
      <c r="K1499"/>
      <c r="L1499" s="1"/>
      <c r="M1499" t="s">
        <v>21</v>
      </c>
    </row>
    <row r="1500" spans="1:13" ht="28.8" x14ac:dyDescent="0.3">
      <c r="A1500" t="s">
        <v>2896</v>
      </c>
      <c r="B1500" s="5" t="s">
        <v>9344</v>
      </c>
      <c r="C1500" s="1" t="s">
        <v>2895</v>
      </c>
      <c r="D1500">
        <v>4127</v>
      </c>
      <c r="E1500" t="s">
        <v>977</v>
      </c>
      <c r="F1500" s="2">
        <v>360.5</v>
      </c>
      <c r="G1500" s="2">
        <v>350</v>
      </c>
      <c r="H1500" s="3">
        <v>0.03</v>
      </c>
      <c r="I1500" t="s">
        <v>5</v>
      </c>
      <c r="J1500"/>
      <c r="K1500"/>
      <c r="L1500" s="1"/>
      <c r="M1500" t="s">
        <v>21</v>
      </c>
    </row>
    <row r="1501" spans="1:13" ht="28.8" x14ac:dyDescent="0.3">
      <c r="A1501" t="s">
        <v>2891</v>
      </c>
      <c r="B1501" s="4" t="s">
        <v>9344</v>
      </c>
      <c r="C1501" s="1" t="s">
        <v>2890</v>
      </c>
      <c r="D1501">
        <v>4190</v>
      </c>
      <c r="E1501" t="s">
        <v>61</v>
      </c>
      <c r="F1501" s="2">
        <v>360.5</v>
      </c>
      <c r="G1501" s="2">
        <v>350</v>
      </c>
      <c r="H1501" s="3">
        <v>0.03</v>
      </c>
      <c r="I1501" t="s">
        <v>5</v>
      </c>
      <c r="J1501"/>
      <c r="K1501"/>
      <c r="L1501" s="1"/>
      <c r="M1501" t="s">
        <v>21</v>
      </c>
    </row>
    <row r="1502" spans="1:13" x14ac:dyDescent="0.3">
      <c r="A1502" t="s">
        <v>2886</v>
      </c>
      <c r="B1502" s="5" t="s">
        <v>9344</v>
      </c>
      <c r="C1502" s="1" t="s">
        <v>2885</v>
      </c>
      <c r="D1502">
        <v>4191</v>
      </c>
      <c r="E1502" t="s">
        <v>22</v>
      </c>
      <c r="F1502" s="2">
        <v>360.5</v>
      </c>
      <c r="G1502" s="2">
        <v>350</v>
      </c>
      <c r="H1502" s="3">
        <v>0.03</v>
      </c>
      <c r="I1502" t="s">
        <v>5</v>
      </c>
      <c r="J1502"/>
      <c r="K1502"/>
      <c r="L1502" s="1"/>
      <c r="M1502" t="s">
        <v>21</v>
      </c>
    </row>
    <row r="1503" spans="1:13" ht="28.8" x14ac:dyDescent="0.3">
      <c r="A1503" t="s">
        <v>2882</v>
      </c>
      <c r="B1503" s="4" t="s">
        <v>9344</v>
      </c>
      <c r="C1503" s="1" t="s">
        <v>2881</v>
      </c>
      <c r="D1503">
        <v>4130</v>
      </c>
      <c r="E1503" t="s">
        <v>131</v>
      </c>
      <c r="F1503" s="2">
        <v>360.5</v>
      </c>
      <c r="G1503" s="2">
        <v>350</v>
      </c>
      <c r="H1503" s="3">
        <v>0.03</v>
      </c>
      <c r="I1503" t="s">
        <v>5</v>
      </c>
      <c r="J1503"/>
      <c r="K1503"/>
      <c r="L1503" s="1"/>
      <c r="M1503" t="s">
        <v>21</v>
      </c>
    </row>
    <row r="1504" spans="1:13" x14ac:dyDescent="0.3">
      <c r="A1504" t="s">
        <v>2878</v>
      </c>
      <c r="B1504" s="5" t="s">
        <v>9344</v>
      </c>
      <c r="C1504" s="1" t="s">
        <v>2877</v>
      </c>
      <c r="D1504">
        <v>4173</v>
      </c>
      <c r="E1504" t="s">
        <v>26</v>
      </c>
      <c r="F1504" s="2">
        <v>360.5</v>
      </c>
      <c r="G1504" s="2">
        <v>350</v>
      </c>
      <c r="H1504" s="3">
        <v>0.03</v>
      </c>
      <c r="I1504" t="s">
        <v>5</v>
      </c>
      <c r="J1504"/>
      <c r="K1504"/>
      <c r="L1504" s="1"/>
      <c r="M1504" t="s">
        <v>21</v>
      </c>
    </row>
    <row r="1505" spans="1:13" ht="28.8" x14ac:dyDescent="0.3">
      <c r="A1505" t="s">
        <v>4561</v>
      </c>
      <c r="B1505" s="4" t="s">
        <v>4561</v>
      </c>
      <c r="C1505" s="1" t="s">
        <v>4560</v>
      </c>
      <c r="D1505">
        <v>4193</v>
      </c>
      <c r="E1505" t="s">
        <v>40</v>
      </c>
      <c r="F1505" s="2">
        <v>18849</v>
      </c>
      <c r="G1505" s="2">
        <v>18300</v>
      </c>
      <c r="H1505" s="3">
        <v>0.03</v>
      </c>
      <c r="I1505" t="s">
        <v>0</v>
      </c>
      <c r="J1505"/>
      <c r="K1505" t="s">
        <v>99</v>
      </c>
      <c r="L1505" s="1" t="s">
        <v>4559</v>
      </c>
      <c r="M1505" t="s">
        <v>21</v>
      </c>
    </row>
    <row r="1506" spans="1:13" ht="28.8" x14ac:dyDescent="0.3">
      <c r="A1506" t="s">
        <v>2870</v>
      </c>
      <c r="B1506" s="5" t="s">
        <v>2870</v>
      </c>
      <c r="C1506" s="1" t="s">
        <v>2869</v>
      </c>
      <c r="D1506">
        <v>4190</v>
      </c>
      <c r="E1506" t="s">
        <v>61</v>
      </c>
      <c r="F1506" s="2">
        <v>16222.5</v>
      </c>
      <c r="G1506" s="2">
        <v>15750</v>
      </c>
      <c r="H1506" s="3">
        <v>0.03</v>
      </c>
      <c r="I1506" t="s">
        <v>0</v>
      </c>
      <c r="J1506"/>
      <c r="K1506" t="s">
        <v>99</v>
      </c>
      <c r="L1506" s="1" t="s">
        <v>2868</v>
      </c>
      <c r="M1506" t="s">
        <v>21</v>
      </c>
    </row>
    <row r="1507" spans="1:13" ht="28.8" x14ac:dyDescent="0.3">
      <c r="A1507" t="s">
        <v>4613</v>
      </c>
      <c r="B1507" s="4" t="s">
        <v>2870</v>
      </c>
      <c r="C1507" s="1" t="s">
        <v>4612</v>
      </c>
      <c r="D1507">
        <v>4130</v>
      </c>
      <c r="E1507" t="s">
        <v>131</v>
      </c>
      <c r="F1507" s="2">
        <v>16222.5</v>
      </c>
      <c r="G1507" s="2">
        <v>15750</v>
      </c>
      <c r="H1507" s="3">
        <v>0.03</v>
      </c>
      <c r="I1507" t="s">
        <v>0</v>
      </c>
      <c r="J1507"/>
      <c r="K1507" t="s">
        <v>99</v>
      </c>
      <c r="L1507" s="1" t="s">
        <v>4611</v>
      </c>
      <c r="M1507" t="s">
        <v>21</v>
      </c>
    </row>
    <row r="1508" spans="1:13" ht="28.8" x14ac:dyDescent="0.3">
      <c r="A1508" t="s">
        <v>2861</v>
      </c>
      <c r="B1508" s="5" t="s">
        <v>2870</v>
      </c>
      <c r="C1508" s="1" t="s">
        <v>2860</v>
      </c>
      <c r="D1508">
        <v>4175</v>
      </c>
      <c r="E1508" t="s">
        <v>628</v>
      </c>
      <c r="F1508" s="2">
        <v>16222.5</v>
      </c>
      <c r="G1508" s="2">
        <v>15750</v>
      </c>
      <c r="H1508" s="3">
        <v>0.03</v>
      </c>
      <c r="I1508" t="s">
        <v>0</v>
      </c>
      <c r="J1508"/>
      <c r="K1508" t="s">
        <v>99</v>
      </c>
      <c r="L1508" s="1" t="s">
        <v>2859</v>
      </c>
      <c r="M1508" t="s">
        <v>21</v>
      </c>
    </row>
    <row r="1509" spans="1:13" ht="28.8" x14ac:dyDescent="0.3">
      <c r="A1509" t="s">
        <v>2855</v>
      </c>
      <c r="B1509" s="4" t="s">
        <v>2870</v>
      </c>
      <c r="C1509" s="1" t="s">
        <v>2854</v>
      </c>
      <c r="D1509">
        <v>4191</v>
      </c>
      <c r="E1509" t="s">
        <v>22</v>
      </c>
      <c r="F1509" s="2">
        <v>16222.5</v>
      </c>
      <c r="G1509" s="2">
        <v>15750</v>
      </c>
      <c r="H1509" s="3">
        <v>0.03</v>
      </c>
      <c r="I1509" t="s">
        <v>0</v>
      </c>
      <c r="J1509"/>
      <c r="K1509" t="s">
        <v>99</v>
      </c>
      <c r="L1509" s="1" t="s">
        <v>2853</v>
      </c>
      <c r="M1509" t="s">
        <v>21</v>
      </c>
    </row>
    <row r="1510" spans="1:13" x14ac:dyDescent="0.3">
      <c r="A1510" t="s">
        <v>1935</v>
      </c>
      <c r="B1510" s="5" t="s">
        <v>1935</v>
      </c>
      <c r="C1510" s="1" t="s">
        <v>2849</v>
      </c>
      <c r="D1510">
        <v>4130</v>
      </c>
      <c r="E1510" t="s">
        <v>131</v>
      </c>
      <c r="F1510" s="2">
        <v>27037.5</v>
      </c>
      <c r="G1510" s="2">
        <v>26250</v>
      </c>
      <c r="H1510" s="3">
        <v>0.03</v>
      </c>
      <c r="I1510" t="s">
        <v>0</v>
      </c>
      <c r="J1510"/>
      <c r="K1510" t="s">
        <v>99</v>
      </c>
      <c r="L1510" s="1" t="s">
        <v>2848</v>
      </c>
      <c r="M1510" t="s">
        <v>21</v>
      </c>
    </row>
    <row r="1511" spans="1:13" x14ac:dyDescent="0.3">
      <c r="A1511" t="s">
        <v>2848</v>
      </c>
      <c r="B1511" s="4" t="s">
        <v>1935</v>
      </c>
      <c r="C1511" s="1" t="s">
        <v>8636</v>
      </c>
      <c r="D1511">
        <v>4193</v>
      </c>
      <c r="E1511" t="s">
        <v>40</v>
      </c>
      <c r="F1511" s="2">
        <v>27037.5</v>
      </c>
      <c r="G1511" s="2">
        <v>26250</v>
      </c>
      <c r="H1511" s="3">
        <v>0.03</v>
      </c>
      <c r="I1511" t="s">
        <v>0</v>
      </c>
      <c r="J1511"/>
      <c r="K1511" t="s">
        <v>99</v>
      </c>
      <c r="L1511" s="1" t="s">
        <v>1935</v>
      </c>
      <c r="M1511" t="s">
        <v>21</v>
      </c>
    </row>
    <row r="1512" spans="1:13" x14ac:dyDescent="0.3">
      <c r="A1512" t="s">
        <v>2841</v>
      </c>
      <c r="B1512" s="5" t="s">
        <v>9345</v>
      </c>
      <c r="C1512" s="1" t="s">
        <v>2840</v>
      </c>
      <c r="D1512">
        <v>4679</v>
      </c>
      <c r="E1512" t="s">
        <v>755</v>
      </c>
      <c r="F1512" s="2">
        <v>911.55</v>
      </c>
      <c r="G1512" s="2">
        <v>884.99999999999989</v>
      </c>
      <c r="H1512" s="3">
        <v>0.03</v>
      </c>
      <c r="I1512" t="s">
        <v>5</v>
      </c>
      <c r="J1512"/>
      <c r="K1512" t="s">
        <v>99</v>
      </c>
      <c r="L1512" s="1"/>
      <c r="M1512" t="s">
        <v>21</v>
      </c>
    </row>
    <row r="1513" spans="1:13" x14ac:dyDescent="0.3">
      <c r="A1513" t="s">
        <v>2839</v>
      </c>
      <c r="B1513" s="4" t="s">
        <v>2839</v>
      </c>
      <c r="C1513" s="1" t="s">
        <v>2838</v>
      </c>
      <c r="D1513">
        <v>4172</v>
      </c>
      <c r="E1513" t="s">
        <v>518</v>
      </c>
      <c r="F1513" s="2">
        <v>297.5</v>
      </c>
      <c r="G1513" s="2">
        <v>250</v>
      </c>
      <c r="H1513" s="3">
        <v>0.19</v>
      </c>
      <c r="I1513" t="s">
        <v>5</v>
      </c>
      <c r="J1513"/>
      <c r="K1513"/>
      <c r="L1513" s="1"/>
      <c r="M1513" t="s">
        <v>21</v>
      </c>
    </row>
    <row r="1514" spans="1:13" x14ac:dyDescent="0.3">
      <c r="A1514" t="s">
        <v>2835</v>
      </c>
      <c r="B1514" s="5" t="s">
        <v>2839</v>
      </c>
      <c r="C1514" s="1" t="s">
        <v>2834</v>
      </c>
      <c r="D1514">
        <v>4183</v>
      </c>
      <c r="E1514" t="s">
        <v>512</v>
      </c>
      <c r="F1514" s="2">
        <v>297.5</v>
      </c>
      <c r="G1514" s="2">
        <v>250</v>
      </c>
      <c r="H1514" s="3">
        <v>0.19</v>
      </c>
      <c r="I1514" t="s">
        <v>5</v>
      </c>
      <c r="J1514"/>
      <c r="K1514"/>
      <c r="L1514" s="1"/>
      <c r="M1514" t="s">
        <v>21</v>
      </c>
    </row>
    <row r="1515" spans="1:13" x14ac:dyDescent="0.3">
      <c r="A1515" t="s">
        <v>2831</v>
      </c>
      <c r="B1515" s="4" t="s">
        <v>2839</v>
      </c>
      <c r="C1515" s="1" t="s">
        <v>2830</v>
      </c>
      <c r="D1515">
        <v>4679</v>
      </c>
      <c r="E1515" t="s">
        <v>755</v>
      </c>
      <c r="F1515" s="2">
        <v>297.5</v>
      </c>
      <c r="G1515" s="2">
        <v>250</v>
      </c>
      <c r="H1515" s="3">
        <v>0.19</v>
      </c>
      <c r="I1515" t="s">
        <v>5</v>
      </c>
      <c r="J1515"/>
      <c r="K1515"/>
      <c r="L1515" s="1"/>
      <c r="M1515" t="s">
        <v>21</v>
      </c>
    </row>
    <row r="1516" spans="1:13" x14ac:dyDescent="0.3">
      <c r="A1516" t="s">
        <v>2827</v>
      </c>
      <c r="B1516" s="5" t="s">
        <v>2839</v>
      </c>
      <c r="C1516" s="1" t="s">
        <v>2826</v>
      </c>
      <c r="D1516">
        <v>4171</v>
      </c>
      <c r="E1516" t="s">
        <v>82</v>
      </c>
      <c r="F1516" s="2">
        <v>297.5</v>
      </c>
      <c r="G1516" s="2">
        <v>250</v>
      </c>
      <c r="H1516" s="3">
        <v>0.19</v>
      </c>
      <c r="I1516" t="s">
        <v>5</v>
      </c>
      <c r="J1516"/>
      <c r="K1516"/>
      <c r="L1516" s="1"/>
      <c r="M1516" t="s">
        <v>21</v>
      </c>
    </row>
    <row r="1517" spans="1:13" x14ac:dyDescent="0.3">
      <c r="A1517" t="s">
        <v>2822</v>
      </c>
      <c r="B1517" s="4" t="s">
        <v>2839</v>
      </c>
      <c r="C1517" s="1" t="s">
        <v>2821</v>
      </c>
      <c r="D1517">
        <v>4675</v>
      </c>
      <c r="E1517" t="s">
        <v>432</v>
      </c>
      <c r="F1517" s="2">
        <v>297.5</v>
      </c>
      <c r="G1517" s="2">
        <v>250</v>
      </c>
      <c r="H1517" s="3">
        <v>0.19</v>
      </c>
      <c r="I1517" t="s">
        <v>5</v>
      </c>
      <c r="J1517"/>
      <c r="K1517"/>
      <c r="L1517" s="1"/>
      <c r="M1517" t="s">
        <v>21</v>
      </c>
    </row>
    <row r="1518" spans="1:13" ht="28.8" x14ac:dyDescent="0.3">
      <c r="A1518" t="s">
        <v>4532</v>
      </c>
      <c r="B1518" s="5" t="s">
        <v>9346</v>
      </c>
      <c r="C1518" s="1" t="s">
        <v>4531</v>
      </c>
      <c r="D1518">
        <v>4190</v>
      </c>
      <c r="E1518" t="s">
        <v>61</v>
      </c>
      <c r="F1518" s="2">
        <v>809.2</v>
      </c>
      <c r="G1518" s="2">
        <v>680.00000000000011</v>
      </c>
      <c r="H1518" s="3">
        <v>0.19</v>
      </c>
      <c r="I1518" t="s">
        <v>5</v>
      </c>
      <c r="J1518"/>
      <c r="K1518" t="s">
        <v>102</v>
      </c>
      <c r="L1518" s="1" t="s">
        <v>4517</v>
      </c>
      <c r="M1518" t="s">
        <v>21</v>
      </c>
    </row>
    <row r="1519" spans="1:13" ht="43.2" x14ac:dyDescent="0.3">
      <c r="A1519" t="s">
        <v>4527</v>
      </c>
      <c r="B1519" s="4" t="s">
        <v>9346</v>
      </c>
      <c r="C1519" s="1" t="s">
        <v>4526</v>
      </c>
      <c r="D1519">
        <v>4265</v>
      </c>
      <c r="E1519" t="s">
        <v>37</v>
      </c>
      <c r="F1519" s="2">
        <v>809.2</v>
      </c>
      <c r="G1519" s="2">
        <v>680.00000000000011</v>
      </c>
      <c r="H1519" s="3">
        <v>0.19</v>
      </c>
      <c r="I1519" t="s">
        <v>5</v>
      </c>
      <c r="J1519"/>
      <c r="K1519" t="s">
        <v>102</v>
      </c>
      <c r="L1519" s="1" t="s">
        <v>4525</v>
      </c>
      <c r="M1519" t="s">
        <v>21</v>
      </c>
    </row>
    <row r="1520" spans="1:13" ht="28.8" x14ac:dyDescent="0.3">
      <c r="A1520" t="s">
        <v>6332</v>
      </c>
      <c r="B1520" s="5" t="s">
        <v>9346</v>
      </c>
      <c r="C1520" s="1" t="s">
        <v>6331</v>
      </c>
      <c r="D1520">
        <v>4183</v>
      </c>
      <c r="E1520" t="s">
        <v>512</v>
      </c>
      <c r="F1520" s="2">
        <v>809.2</v>
      </c>
      <c r="G1520" s="2">
        <v>680.00000000000011</v>
      </c>
      <c r="H1520" s="3">
        <v>0.19</v>
      </c>
      <c r="I1520" t="s">
        <v>5</v>
      </c>
      <c r="J1520"/>
      <c r="K1520" t="s">
        <v>102</v>
      </c>
      <c r="L1520" s="1" t="s">
        <v>4517</v>
      </c>
      <c r="M1520" t="s">
        <v>21</v>
      </c>
    </row>
    <row r="1521" spans="1:13" ht="28.8" x14ac:dyDescent="0.3">
      <c r="A1521" t="s">
        <v>7511</v>
      </c>
      <c r="B1521" s="4" t="s">
        <v>9346</v>
      </c>
      <c r="C1521" s="1" t="s">
        <v>7510</v>
      </c>
      <c r="D1521">
        <v>4127</v>
      </c>
      <c r="E1521" t="s">
        <v>977</v>
      </c>
      <c r="F1521" s="2">
        <v>809.2</v>
      </c>
      <c r="G1521" s="2">
        <v>680.00000000000011</v>
      </c>
      <c r="H1521" s="3">
        <v>0.19</v>
      </c>
      <c r="I1521" t="s">
        <v>5</v>
      </c>
      <c r="J1521"/>
      <c r="K1521" t="s">
        <v>102</v>
      </c>
      <c r="L1521" s="1" t="s">
        <v>4517</v>
      </c>
      <c r="M1521" t="s">
        <v>21</v>
      </c>
    </row>
    <row r="1522" spans="1:13" ht="43.2" x14ac:dyDescent="0.3">
      <c r="A1522" t="s">
        <v>2806</v>
      </c>
      <c r="B1522" s="5" t="s">
        <v>9346</v>
      </c>
      <c r="C1522" s="1" t="s">
        <v>2805</v>
      </c>
      <c r="D1522">
        <v>4183</v>
      </c>
      <c r="E1522" t="s">
        <v>512</v>
      </c>
      <c r="F1522" s="2">
        <v>809.2</v>
      </c>
      <c r="G1522" s="2">
        <v>680.00000000000011</v>
      </c>
      <c r="H1522" s="3">
        <v>0.19</v>
      </c>
      <c r="I1522" t="s">
        <v>5</v>
      </c>
      <c r="J1522"/>
      <c r="K1522" t="s">
        <v>102</v>
      </c>
      <c r="L1522" s="1" t="s">
        <v>2804</v>
      </c>
      <c r="M1522" t="s">
        <v>21</v>
      </c>
    </row>
    <row r="1523" spans="1:13" ht="28.8" x14ac:dyDescent="0.3">
      <c r="A1523" t="s">
        <v>4519</v>
      </c>
      <c r="B1523" s="4" t="s">
        <v>9346</v>
      </c>
      <c r="C1523" s="1" t="s">
        <v>4518</v>
      </c>
      <c r="D1523">
        <v>7067</v>
      </c>
      <c r="E1523" t="s">
        <v>990</v>
      </c>
      <c r="F1523" s="2">
        <v>1957</v>
      </c>
      <c r="G1523" s="2">
        <v>1900</v>
      </c>
      <c r="H1523" s="3">
        <v>0.03</v>
      </c>
      <c r="I1523" t="s">
        <v>5</v>
      </c>
      <c r="J1523"/>
      <c r="K1523" t="s">
        <v>99</v>
      </c>
      <c r="L1523" s="1" t="s">
        <v>4517</v>
      </c>
      <c r="M1523" t="s">
        <v>21</v>
      </c>
    </row>
    <row r="1524" spans="1:13" ht="28.8" x14ac:dyDescent="0.3">
      <c r="A1524" t="s">
        <v>6324</v>
      </c>
      <c r="B1524" s="5" t="s">
        <v>9346</v>
      </c>
      <c r="C1524" s="1" t="s">
        <v>6323</v>
      </c>
      <c r="D1524">
        <v>4191</v>
      </c>
      <c r="E1524" t="s">
        <v>22</v>
      </c>
      <c r="F1524" s="2">
        <v>1957</v>
      </c>
      <c r="G1524" s="2">
        <v>1900</v>
      </c>
      <c r="H1524" s="3">
        <v>0.03</v>
      </c>
      <c r="I1524" t="s">
        <v>5</v>
      </c>
      <c r="J1524"/>
      <c r="K1524" t="s">
        <v>99</v>
      </c>
      <c r="L1524" s="1" t="s">
        <v>4517</v>
      </c>
      <c r="M1524" t="s">
        <v>21</v>
      </c>
    </row>
    <row r="1525" spans="1:13" ht="28.8" x14ac:dyDescent="0.3">
      <c r="A1525" t="s">
        <v>7755</v>
      </c>
      <c r="B1525" s="4" t="s">
        <v>9346</v>
      </c>
      <c r="C1525" s="1" t="s">
        <v>7754</v>
      </c>
      <c r="D1525">
        <v>4191</v>
      </c>
      <c r="E1525" t="s">
        <v>22</v>
      </c>
      <c r="F1525" s="2">
        <v>809.2</v>
      </c>
      <c r="G1525" s="2">
        <v>680.00000000000011</v>
      </c>
      <c r="H1525" s="3">
        <v>0.19</v>
      </c>
      <c r="I1525" t="s">
        <v>5</v>
      </c>
      <c r="J1525"/>
      <c r="K1525" t="s">
        <v>102</v>
      </c>
      <c r="L1525" s="1" t="s">
        <v>4517</v>
      </c>
      <c r="M1525" t="s">
        <v>21</v>
      </c>
    </row>
    <row r="1526" spans="1:13" ht="43.2" x14ac:dyDescent="0.3">
      <c r="A1526" t="s">
        <v>7750</v>
      </c>
      <c r="B1526" s="5" t="s">
        <v>9346</v>
      </c>
      <c r="C1526" s="1" t="s">
        <v>7749</v>
      </c>
      <c r="D1526">
        <v>4190</v>
      </c>
      <c r="E1526" t="s">
        <v>61</v>
      </c>
      <c r="F1526" s="2">
        <v>1957</v>
      </c>
      <c r="G1526" s="2">
        <v>1900</v>
      </c>
      <c r="H1526" s="3">
        <v>0.03</v>
      </c>
      <c r="I1526" t="s">
        <v>5</v>
      </c>
      <c r="J1526"/>
      <c r="K1526" t="s">
        <v>99</v>
      </c>
      <c r="L1526" s="1" t="s">
        <v>7748</v>
      </c>
      <c r="M1526" t="s">
        <v>21</v>
      </c>
    </row>
    <row r="1527" spans="1:13" ht="43.2" x14ac:dyDescent="0.3">
      <c r="A1527" t="s">
        <v>2788</v>
      </c>
      <c r="B1527" s="4" t="s">
        <v>9346</v>
      </c>
      <c r="C1527" s="1" t="s">
        <v>2787</v>
      </c>
      <c r="D1527">
        <v>4128</v>
      </c>
      <c r="E1527" t="s">
        <v>1387</v>
      </c>
      <c r="F1527" s="2">
        <v>1957</v>
      </c>
      <c r="G1527" s="2">
        <v>1900</v>
      </c>
      <c r="H1527" s="3">
        <v>0.03</v>
      </c>
      <c r="I1527" t="s">
        <v>5</v>
      </c>
      <c r="J1527"/>
      <c r="K1527" t="s">
        <v>99</v>
      </c>
      <c r="L1527" s="1" t="s">
        <v>2786</v>
      </c>
      <c r="M1527" t="s">
        <v>21</v>
      </c>
    </row>
    <row r="1528" spans="1:13" ht="43.2" x14ac:dyDescent="0.3">
      <c r="A1528" t="s">
        <v>4516</v>
      </c>
      <c r="B1528" s="5" t="s">
        <v>9346</v>
      </c>
      <c r="C1528" s="1" t="s">
        <v>4515</v>
      </c>
      <c r="D1528">
        <v>9305</v>
      </c>
      <c r="E1528" t="s">
        <v>2609</v>
      </c>
      <c r="F1528" s="2">
        <v>1957</v>
      </c>
      <c r="G1528" s="2">
        <v>1900</v>
      </c>
      <c r="H1528" s="3">
        <v>0.03</v>
      </c>
      <c r="I1528" t="s">
        <v>5</v>
      </c>
      <c r="J1528"/>
      <c r="K1528" t="s">
        <v>99</v>
      </c>
      <c r="L1528" s="1" t="s">
        <v>4514</v>
      </c>
      <c r="M1528" t="s">
        <v>21</v>
      </c>
    </row>
    <row r="1529" spans="1:13" x14ac:dyDescent="0.3">
      <c r="A1529" t="s">
        <v>7744</v>
      </c>
      <c r="B1529" s="4" t="s">
        <v>9347</v>
      </c>
      <c r="C1529" s="1" t="s">
        <v>7743</v>
      </c>
      <c r="D1529">
        <v>7067</v>
      </c>
      <c r="E1529" t="s">
        <v>990</v>
      </c>
      <c r="F1529" s="2">
        <v>1957</v>
      </c>
      <c r="G1529" s="2">
        <v>1900</v>
      </c>
      <c r="H1529" s="3">
        <v>0.03</v>
      </c>
      <c r="I1529" t="s">
        <v>5</v>
      </c>
      <c r="J1529"/>
      <c r="K1529" t="s">
        <v>99</v>
      </c>
      <c r="L1529" s="1" t="s">
        <v>7742</v>
      </c>
      <c r="M1529" t="s">
        <v>21</v>
      </c>
    </row>
    <row r="1530" spans="1:13" x14ac:dyDescent="0.3">
      <c r="A1530" t="s">
        <v>2779</v>
      </c>
      <c r="B1530" s="5" t="s">
        <v>9347</v>
      </c>
      <c r="C1530" s="1" t="s">
        <v>2778</v>
      </c>
      <c r="D1530">
        <v>4191</v>
      </c>
      <c r="E1530" t="s">
        <v>22</v>
      </c>
      <c r="F1530" s="2">
        <v>1957</v>
      </c>
      <c r="G1530" s="2">
        <v>1900</v>
      </c>
      <c r="H1530" s="3">
        <v>0.03</v>
      </c>
      <c r="I1530" t="s">
        <v>5</v>
      </c>
      <c r="J1530"/>
      <c r="K1530" t="s">
        <v>99</v>
      </c>
      <c r="L1530" s="1" t="s">
        <v>2777</v>
      </c>
      <c r="M1530" t="s">
        <v>21</v>
      </c>
    </row>
    <row r="1531" spans="1:13" x14ac:dyDescent="0.3">
      <c r="A1531" t="s">
        <v>5448</v>
      </c>
      <c r="B1531" s="4" t="s">
        <v>9347</v>
      </c>
      <c r="C1531" s="1" t="s">
        <v>5447</v>
      </c>
      <c r="D1531">
        <v>4190</v>
      </c>
      <c r="E1531" t="s">
        <v>61</v>
      </c>
      <c r="F1531" s="2">
        <v>1957</v>
      </c>
      <c r="G1531" s="2">
        <v>1900</v>
      </c>
      <c r="H1531" s="3">
        <v>0.03</v>
      </c>
      <c r="I1531" t="s">
        <v>5</v>
      </c>
      <c r="J1531"/>
      <c r="K1531" t="s">
        <v>99</v>
      </c>
      <c r="L1531" s="1" t="s">
        <v>5446</v>
      </c>
      <c r="M1531" t="s">
        <v>21</v>
      </c>
    </row>
    <row r="1532" spans="1:13" x14ac:dyDescent="0.3">
      <c r="A1532" t="s">
        <v>4765</v>
      </c>
      <c r="B1532" s="5" t="s">
        <v>9347</v>
      </c>
      <c r="C1532" s="1" t="s">
        <v>4764</v>
      </c>
      <c r="D1532">
        <v>4128</v>
      </c>
      <c r="E1532" t="s">
        <v>1387</v>
      </c>
      <c r="F1532" s="2">
        <v>1957</v>
      </c>
      <c r="G1532" s="2">
        <v>1900</v>
      </c>
      <c r="H1532" s="3">
        <v>0.03</v>
      </c>
      <c r="I1532" t="s">
        <v>5</v>
      </c>
      <c r="J1532"/>
      <c r="K1532" t="s">
        <v>99</v>
      </c>
      <c r="L1532" s="1" t="s">
        <v>4763</v>
      </c>
      <c r="M1532" t="s">
        <v>21</v>
      </c>
    </row>
    <row r="1533" spans="1:13" x14ac:dyDescent="0.3">
      <c r="A1533" t="s">
        <v>6781</v>
      </c>
      <c r="B1533" s="4" t="s">
        <v>9347</v>
      </c>
      <c r="C1533" s="1" t="s">
        <v>6780</v>
      </c>
      <c r="D1533">
        <v>9305</v>
      </c>
      <c r="E1533" t="s">
        <v>2609</v>
      </c>
      <c r="F1533" s="2">
        <v>1957</v>
      </c>
      <c r="G1533" s="2">
        <v>1900</v>
      </c>
      <c r="H1533" s="3">
        <v>0.03</v>
      </c>
      <c r="I1533" t="s">
        <v>5</v>
      </c>
      <c r="J1533"/>
      <c r="K1533" t="s">
        <v>99</v>
      </c>
      <c r="L1533" s="1" t="s">
        <v>6779</v>
      </c>
      <c r="M1533" t="s">
        <v>21</v>
      </c>
    </row>
    <row r="1534" spans="1:13" x14ac:dyDescent="0.3">
      <c r="A1534" t="s">
        <v>4510</v>
      </c>
      <c r="B1534" s="5" t="s">
        <v>9348</v>
      </c>
      <c r="C1534" s="1" t="s">
        <v>4509</v>
      </c>
      <c r="D1534">
        <v>7067</v>
      </c>
      <c r="E1534" t="s">
        <v>990</v>
      </c>
      <c r="F1534" s="2">
        <v>1081.5</v>
      </c>
      <c r="G1534" s="2">
        <v>1050</v>
      </c>
      <c r="H1534" s="3">
        <v>0.03</v>
      </c>
      <c r="I1534" t="s">
        <v>5</v>
      </c>
      <c r="J1534"/>
      <c r="K1534" t="s">
        <v>99</v>
      </c>
      <c r="L1534" s="1" t="s">
        <v>4508</v>
      </c>
      <c r="M1534" t="s">
        <v>21</v>
      </c>
    </row>
    <row r="1535" spans="1:13" x14ac:dyDescent="0.3">
      <c r="A1535" t="s">
        <v>4507</v>
      </c>
      <c r="B1535" s="4" t="s">
        <v>9348</v>
      </c>
      <c r="C1535" s="1" t="s">
        <v>4506</v>
      </c>
      <c r="D1535">
        <v>4191</v>
      </c>
      <c r="E1535" t="s">
        <v>22</v>
      </c>
      <c r="F1535" s="2">
        <v>1081.5</v>
      </c>
      <c r="G1535" s="2">
        <v>1050</v>
      </c>
      <c r="H1535" s="3">
        <v>0.03</v>
      </c>
      <c r="I1535" t="s">
        <v>5</v>
      </c>
      <c r="J1535"/>
      <c r="K1535" t="s">
        <v>99</v>
      </c>
      <c r="L1535" s="1" t="s">
        <v>4505</v>
      </c>
      <c r="M1535" t="s">
        <v>21</v>
      </c>
    </row>
    <row r="1536" spans="1:13" x14ac:dyDescent="0.3">
      <c r="A1536" t="s">
        <v>4504</v>
      </c>
      <c r="B1536" s="5" t="s">
        <v>9348</v>
      </c>
      <c r="C1536" s="1" t="s">
        <v>4503</v>
      </c>
      <c r="D1536">
        <v>4190</v>
      </c>
      <c r="E1536" t="s">
        <v>61</v>
      </c>
      <c r="F1536" s="2">
        <v>1081.5</v>
      </c>
      <c r="G1536" s="2">
        <v>1050</v>
      </c>
      <c r="H1536" s="3">
        <v>0.03</v>
      </c>
      <c r="I1536" t="s">
        <v>5</v>
      </c>
      <c r="J1536"/>
      <c r="K1536" t="s">
        <v>99</v>
      </c>
      <c r="L1536" s="1" t="s">
        <v>4502</v>
      </c>
      <c r="M1536" t="s">
        <v>21</v>
      </c>
    </row>
    <row r="1537" spans="1:13" x14ac:dyDescent="0.3">
      <c r="A1537" t="s">
        <v>4501</v>
      </c>
      <c r="B1537" s="4" t="s">
        <v>9348</v>
      </c>
      <c r="C1537" s="1" t="s">
        <v>4500</v>
      </c>
      <c r="D1537">
        <v>4128</v>
      </c>
      <c r="E1537" t="s">
        <v>1387</v>
      </c>
      <c r="F1537" s="2">
        <v>1081.5</v>
      </c>
      <c r="G1537" s="2">
        <v>1050</v>
      </c>
      <c r="H1537" s="3">
        <v>0.03</v>
      </c>
      <c r="I1537" t="s">
        <v>5</v>
      </c>
      <c r="J1537"/>
      <c r="K1537" t="s">
        <v>99</v>
      </c>
      <c r="L1537" s="1" t="s">
        <v>4499</v>
      </c>
      <c r="M1537" t="s">
        <v>21</v>
      </c>
    </row>
    <row r="1538" spans="1:13" x14ac:dyDescent="0.3">
      <c r="A1538" t="s">
        <v>4495</v>
      </c>
      <c r="B1538" s="5" t="s">
        <v>9348</v>
      </c>
      <c r="C1538" s="1" t="s">
        <v>4494</v>
      </c>
      <c r="D1538">
        <v>9305</v>
      </c>
      <c r="E1538" t="s">
        <v>2609</v>
      </c>
      <c r="F1538" s="2">
        <v>1081.5</v>
      </c>
      <c r="G1538" s="2">
        <v>1050</v>
      </c>
      <c r="H1538" s="3">
        <v>0.03</v>
      </c>
      <c r="I1538" t="s">
        <v>5</v>
      </c>
      <c r="J1538"/>
      <c r="K1538" t="s">
        <v>99</v>
      </c>
      <c r="L1538" s="1" t="s">
        <v>4493</v>
      </c>
      <c r="M1538" t="s">
        <v>21</v>
      </c>
    </row>
    <row r="1539" spans="1:13" x14ac:dyDescent="0.3">
      <c r="A1539" t="s">
        <v>2761</v>
      </c>
      <c r="B1539" s="4" t="s">
        <v>9349</v>
      </c>
      <c r="C1539" s="1" t="s">
        <v>2760</v>
      </c>
      <c r="D1539">
        <v>7067</v>
      </c>
      <c r="E1539" t="s">
        <v>990</v>
      </c>
      <c r="F1539" s="2">
        <v>1081.5</v>
      </c>
      <c r="G1539" s="2">
        <v>1050</v>
      </c>
      <c r="H1539" s="3">
        <v>0.03</v>
      </c>
      <c r="I1539" t="s">
        <v>5</v>
      </c>
      <c r="J1539"/>
      <c r="K1539" t="s">
        <v>99</v>
      </c>
      <c r="L1539" s="1" t="s">
        <v>2759</v>
      </c>
      <c r="M1539" t="s">
        <v>21</v>
      </c>
    </row>
    <row r="1540" spans="1:13" x14ac:dyDescent="0.3">
      <c r="A1540" t="s">
        <v>5248</v>
      </c>
      <c r="B1540" s="5" t="s">
        <v>9349</v>
      </c>
      <c r="C1540" s="1" t="s">
        <v>5247</v>
      </c>
      <c r="D1540">
        <v>4191</v>
      </c>
      <c r="E1540" t="s">
        <v>22</v>
      </c>
      <c r="F1540" s="2">
        <v>1081.5</v>
      </c>
      <c r="G1540" s="2">
        <v>1050</v>
      </c>
      <c r="H1540" s="3">
        <v>0.03</v>
      </c>
      <c r="I1540" t="s">
        <v>5</v>
      </c>
      <c r="J1540"/>
      <c r="K1540" t="s">
        <v>99</v>
      </c>
      <c r="L1540" s="1" t="s">
        <v>5246</v>
      </c>
      <c r="M1540" t="s">
        <v>21</v>
      </c>
    </row>
    <row r="1541" spans="1:13" x14ac:dyDescent="0.3">
      <c r="A1541" t="s">
        <v>2752</v>
      </c>
      <c r="B1541" s="4" t="s">
        <v>9349</v>
      </c>
      <c r="C1541" s="1" t="s">
        <v>2751</v>
      </c>
      <c r="D1541">
        <v>4190</v>
      </c>
      <c r="E1541" t="s">
        <v>61</v>
      </c>
      <c r="F1541" s="2">
        <v>1081.5</v>
      </c>
      <c r="G1541" s="2">
        <v>1050</v>
      </c>
      <c r="H1541" s="3">
        <v>0.03</v>
      </c>
      <c r="I1541" t="s">
        <v>5</v>
      </c>
      <c r="J1541"/>
      <c r="K1541" t="s">
        <v>99</v>
      </c>
      <c r="L1541" s="1" t="s">
        <v>2750</v>
      </c>
      <c r="M1541" t="s">
        <v>21</v>
      </c>
    </row>
    <row r="1542" spans="1:13" x14ac:dyDescent="0.3">
      <c r="A1542" t="s">
        <v>2746</v>
      </c>
      <c r="B1542" s="5" t="s">
        <v>9349</v>
      </c>
      <c r="C1542" s="1" t="s">
        <v>2745</v>
      </c>
      <c r="D1542">
        <v>4128</v>
      </c>
      <c r="E1542" t="s">
        <v>1387</v>
      </c>
      <c r="F1542" s="2">
        <v>1081.5</v>
      </c>
      <c r="G1542" s="2">
        <v>1050</v>
      </c>
      <c r="H1542" s="3">
        <v>0.03</v>
      </c>
      <c r="I1542" t="s">
        <v>5</v>
      </c>
      <c r="J1542"/>
      <c r="K1542" t="s">
        <v>99</v>
      </c>
      <c r="L1542" s="1" t="s">
        <v>2744</v>
      </c>
      <c r="M1542" t="s">
        <v>21</v>
      </c>
    </row>
    <row r="1543" spans="1:13" x14ac:dyDescent="0.3">
      <c r="A1543" t="s">
        <v>4489</v>
      </c>
      <c r="B1543" s="4" t="s">
        <v>9349</v>
      </c>
      <c r="C1543" s="1" t="s">
        <v>4488</v>
      </c>
      <c r="D1543">
        <v>9305</v>
      </c>
      <c r="E1543" t="s">
        <v>2609</v>
      </c>
      <c r="F1543" s="2">
        <v>1081.5</v>
      </c>
      <c r="G1543" s="2">
        <v>1050</v>
      </c>
      <c r="H1543" s="3">
        <v>0.03</v>
      </c>
      <c r="I1543" t="s">
        <v>5</v>
      </c>
      <c r="J1543"/>
      <c r="K1543" t="s">
        <v>99</v>
      </c>
      <c r="L1543" s="1" t="s">
        <v>4487</v>
      </c>
      <c r="M1543" t="s">
        <v>21</v>
      </c>
    </row>
    <row r="1544" spans="1:13" ht="28.8" x14ac:dyDescent="0.3">
      <c r="A1544" t="s">
        <v>2738</v>
      </c>
      <c r="B1544" s="5" t="s">
        <v>9350</v>
      </c>
      <c r="C1544" s="1" t="s">
        <v>2737</v>
      </c>
      <c r="D1544">
        <v>4191</v>
      </c>
      <c r="E1544" t="s">
        <v>22</v>
      </c>
      <c r="F1544" s="2">
        <v>4635</v>
      </c>
      <c r="G1544" s="2">
        <v>4500</v>
      </c>
      <c r="H1544" s="3">
        <v>0.03</v>
      </c>
      <c r="I1544" t="s">
        <v>29</v>
      </c>
      <c r="J1544"/>
      <c r="K1544" t="s">
        <v>99</v>
      </c>
      <c r="L1544" s="1" t="s">
        <v>2736</v>
      </c>
      <c r="M1544" t="s">
        <v>21</v>
      </c>
    </row>
    <row r="1545" spans="1:13" ht="28.8" x14ac:dyDescent="0.3">
      <c r="A1545" t="s">
        <v>2732</v>
      </c>
      <c r="B1545" s="4" t="s">
        <v>9350</v>
      </c>
      <c r="C1545" s="1" t="s">
        <v>2731</v>
      </c>
      <c r="D1545">
        <v>4190</v>
      </c>
      <c r="E1545" t="s">
        <v>61</v>
      </c>
      <c r="F1545" s="2">
        <v>4635</v>
      </c>
      <c r="G1545" s="2">
        <v>4500</v>
      </c>
      <c r="H1545" s="3">
        <v>0.03</v>
      </c>
      <c r="I1545" t="s">
        <v>29</v>
      </c>
      <c r="J1545"/>
      <c r="K1545" t="s">
        <v>99</v>
      </c>
      <c r="L1545" s="1" t="s">
        <v>2730</v>
      </c>
      <c r="M1545" t="s">
        <v>21</v>
      </c>
    </row>
    <row r="1546" spans="1:13" ht="28.8" x14ac:dyDescent="0.3">
      <c r="A1546" t="s">
        <v>4608</v>
      </c>
      <c r="B1546" s="5" t="s">
        <v>9350</v>
      </c>
      <c r="C1546" s="1" t="s">
        <v>4607</v>
      </c>
      <c r="D1546">
        <v>4128</v>
      </c>
      <c r="E1546" t="s">
        <v>1387</v>
      </c>
      <c r="F1546" s="2">
        <v>4635</v>
      </c>
      <c r="G1546" s="2">
        <v>4500</v>
      </c>
      <c r="H1546" s="3">
        <v>0.03</v>
      </c>
      <c r="I1546" t="s">
        <v>29</v>
      </c>
      <c r="J1546"/>
      <c r="K1546" t="s">
        <v>99</v>
      </c>
      <c r="L1546" s="1" t="s">
        <v>4606</v>
      </c>
      <c r="M1546" t="s">
        <v>21</v>
      </c>
    </row>
    <row r="1547" spans="1:13" x14ac:dyDescent="0.3">
      <c r="A1547" t="s">
        <v>8306</v>
      </c>
      <c r="B1547" s="4" t="s">
        <v>9351</v>
      </c>
      <c r="C1547" s="1" t="s">
        <v>8305</v>
      </c>
      <c r="D1547">
        <v>7067</v>
      </c>
      <c r="E1547" t="s">
        <v>990</v>
      </c>
      <c r="F1547" s="2">
        <v>6695</v>
      </c>
      <c r="G1547" s="2">
        <v>6500</v>
      </c>
      <c r="H1547" s="3">
        <v>0.03</v>
      </c>
      <c r="I1547" t="s">
        <v>29</v>
      </c>
      <c r="J1547"/>
      <c r="K1547" t="s">
        <v>99</v>
      </c>
      <c r="L1547" s="1" t="s">
        <v>8304</v>
      </c>
      <c r="M1547" t="s">
        <v>21</v>
      </c>
    </row>
    <row r="1548" spans="1:13" x14ac:dyDescent="0.3">
      <c r="A1548" t="s">
        <v>2720</v>
      </c>
      <c r="B1548" s="5" t="s">
        <v>9351</v>
      </c>
      <c r="C1548" s="1" t="s">
        <v>2719</v>
      </c>
      <c r="D1548">
        <v>4191</v>
      </c>
      <c r="E1548" t="s">
        <v>22</v>
      </c>
      <c r="F1548" s="2">
        <v>6695</v>
      </c>
      <c r="G1548" s="2">
        <v>6500</v>
      </c>
      <c r="H1548" s="3">
        <v>0.03</v>
      </c>
      <c r="I1548" t="s">
        <v>29</v>
      </c>
      <c r="J1548"/>
      <c r="K1548" t="s">
        <v>99</v>
      </c>
      <c r="L1548" s="1" t="s">
        <v>2718</v>
      </c>
      <c r="M1548" t="s">
        <v>21</v>
      </c>
    </row>
    <row r="1549" spans="1:13" x14ac:dyDescent="0.3">
      <c r="A1549" t="s">
        <v>2714</v>
      </c>
      <c r="B1549" s="4" t="s">
        <v>9351</v>
      </c>
      <c r="C1549" s="1" t="s">
        <v>2713</v>
      </c>
      <c r="D1549">
        <v>4190</v>
      </c>
      <c r="E1549" t="s">
        <v>61</v>
      </c>
      <c r="F1549" s="2">
        <v>6695</v>
      </c>
      <c r="G1549" s="2">
        <v>6500</v>
      </c>
      <c r="H1549" s="3">
        <v>0.03</v>
      </c>
      <c r="I1549" t="s">
        <v>29</v>
      </c>
      <c r="J1549"/>
      <c r="K1549" t="s">
        <v>99</v>
      </c>
      <c r="L1549" s="1" t="s">
        <v>2712</v>
      </c>
      <c r="M1549" t="s">
        <v>21</v>
      </c>
    </row>
    <row r="1550" spans="1:13" ht="28.8" x14ac:dyDescent="0.3">
      <c r="A1550" t="s">
        <v>4486</v>
      </c>
      <c r="B1550" s="5" t="s">
        <v>9351</v>
      </c>
      <c r="C1550" s="1" t="s">
        <v>4485</v>
      </c>
      <c r="D1550">
        <v>4128</v>
      </c>
      <c r="E1550" t="s">
        <v>1387</v>
      </c>
      <c r="F1550" s="2">
        <v>6695</v>
      </c>
      <c r="G1550" s="2">
        <v>6500</v>
      </c>
      <c r="H1550" s="3">
        <v>0.03</v>
      </c>
      <c r="I1550" t="s">
        <v>29</v>
      </c>
      <c r="J1550"/>
      <c r="K1550" t="s">
        <v>99</v>
      </c>
      <c r="L1550" s="1" t="s">
        <v>4484</v>
      </c>
      <c r="M1550" t="s">
        <v>21</v>
      </c>
    </row>
    <row r="1551" spans="1:13" x14ac:dyDescent="0.3">
      <c r="A1551" t="s">
        <v>4483</v>
      </c>
      <c r="B1551" s="4" t="s">
        <v>9351</v>
      </c>
      <c r="C1551" s="1" t="s">
        <v>4482</v>
      </c>
      <c r="D1551">
        <v>9305</v>
      </c>
      <c r="E1551" t="s">
        <v>2609</v>
      </c>
      <c r="F1551" s="2">
        <v>6695</v>
      </c>
      <c r="G1551" s="2">
        <v>6500</v>
      </c>
      <c r="H1551" s="3">
        <v>0.03</v>
      </c>
      <c r="I1551" t="s">
        <v>29</v>
      </c>
      <c r="J1551"/>
      <c r="K1551" t="s">
        <v>99</v>
      </c>
      <c r="L1551" s="1" t="s">
        <v>4481</v>
      </c>
      <c r="M1551" t="s">
        <v>21</v>
      </c>
    </row>
    <row r="1552" spans="1:13" ht="28.8" x14ac:dyDescent="0.3">
      <c r="A1552" t="s">
        <v>4933</v>
      </c>
      <c r="B1552" s="5" t="s">
        <v>9352</v>
      </c>
      <c r="C1552" s="1" t="s">
        <v>4932</v>
      </c>
      <c r="D1552">
        <v>7067</v>
      </c>
      <c r="E1552" t="s">
        <v>990</v>
      </c>
      <c r="F1552" s="2">
        <v>6695</v>
      </c>
      <c r="G1552" s="2">
        <v>6500</v>
      </c>
      <c r="H1552" s="3">
        <v>0.03</v>
      </c>
      <c r="I1552" t="s">
        <v>29</v>
      </c>
      <c r="J1552"/>
      <c r="K1552" t="s">
        <v>99</v>
      </c>
      <c r="L1552" s="1" t="s">
        <v>4931</v>
      </c>
      <c r="M1552" t="s">
        <v>21</v>
      </c>
    </row>
    <row r="1553" spans="1:13" ht="28.8" x14ac:dyDescent="0.3">
      <c r="A1553" t="s">
        <v>8297</v>
      </c>
      <c r="B1553" s="4" t="s">
        <v>9352</v>
      </c>
      <c r="C1553" s="1" t="s">
        <v>8296</v>
      </c>
      <c r="D1553">
        <v>4191</v>
      </c>
      <c r="E1553" t="s">
        <v>22</v>
      </c>
      <c r="F1553" s="2">
        <v>6695</v>
      </c>
      <c r="G1553" s="2">
        <v>6500</v>
      </c>
      <c r="H1553" s="3">
        <v>0.03</v>
      </c>
      <c r="I1553" t="s">
        <v>29</v>
      </c>
      <c r="J1553"/>
      <c r="K1553" t="s">
        <v>99</v>
      </c>
      <c r="L1553" s="1" t="s">
        <v>8295</v>
      </c>
      <c r="M1553" t="s">
        <v>21</v>
      </c>
    </row>
    <row r="1554" spans="1:13" ht="28.8" x14ac:dyDescent="0.3">
      <c r="A1554" t="s">
        <v>2700</v>
      </c>
      <c r="B1554" s="5" t="s">
        <v>9352</v>
      </c>
      <c r="C1554" s="1" t="s">
        <v>2699</v>
      </c>
      <c r="D1554">
        <v>4190</v>
      </c>
      <c r="E1554" t="s">
        <v>61</v>
      </c>
      <c r="F1554" s="2">
        <v>6695</v>
      </c>
      <c r="G1554" s="2">
        <v>6500</v>
      </c>
      <c r="H1554" s="3">
        <v>0.03</v>
      </c>
      <c r="I1554" t="s">
        <v>29</v>
      </c>
      <c r="J1554"/>
      <c r="K1554" t="s">
        <v>99</v>
      </c>
      <c r="L1554" s="1" t="s">
        <v>2698</v>
      </c>
      <c r="M1554" t="s">
        <v>21</v>
      </c>
    </row>
    <row r="1555" spans="1:13" ht="28.8" x14ac:dyDescent="0.3">
      <c r="A1555" t="s">
        <v>2695</v>
      </c>
      <c r="B1555" s="4" t="s">
        <v>9352</v>
      </c>
      <c r="C1555" s="1" t="s">
        <v>2694</v>
      </c>
      <c r="D1555">
        <v>4128</v>
      </c>
      <c r="E1555" t="s">
        <v>1387</v>
      </c>
      <c r="F1555" s="2">
        <v>6695</v>
      </c>
      <c r="G1555" s="2">
        <v>6500</v>
      </c>
      <c r="H1555" s="3">
        <v>0.03</v>
      </c>
      <c r="I1555" t="s">
        <v>29</v>
      </c>
      <c r="J1555"/>
      <c r="K1555" t="s">
        <v>99</v>
      </c>
      <c r="L1555" s="1" t="s">
        <v>2693</v>
      </c>
      <c r="M1555" t="s">
        <v>21</v>
      </c>
    </row>
    <row r="1556" spans="1:13" ht="28.8" x14ac:dyDescent="0.3">
      <c r="A1556" t="s">
        <v>4602</v>
      </c>
      <c r="B1556" s="5" t="s">
        <v>9352</v>
      </c>
      <c r="C1556" s="1" t="s">
        <v>4601</v>
      </c>
      <c r="D1556">
        <v>9305</v>
      </c>
      <c r="E1556" t="s">
        <v>2609</v>
      </c>
      <c r="F1556" s="2">
        <v>6695</v>
      </c>
      <c r="G1556" s="2">
        <v>6500</v>
      </c>
      <c r="H1556" s="3">
        <v>0.03</v>
      </c>
      <c r="I1556" t="s">
        <v>29</v>
      </c>
      <c r="J1556"/>
      <c r="K1556" t="s">
        <v>99</v>
      </c>
      <c r="L1556" s="1" t="s">
        <v>4600</v>
      </c>
      <c r="M1556" t="s">
        <v>21</v>
      </c>
    </row>
    <row r="1557" spans="1:13" x14ac:dyDescent="0.3">
      <c r="A1557" t="s">
        <v>2690</v>
      </c>
      <c r="B1557" s="4" t="s">
        <v>9353</v>
      </c>
      <c r="C1557" s="1" t="s">
        <v>2689</v>
      </c>
      <c r="D1557">
        <v>7067</v>
      </c>
      <c r="E1557" t="s">
        <v>990</v>
      </c>
      <c r="F1557" s="2">
        <v>9785</v>
      </c>
      <c r="G1557" s="2">
        <v>9500</v>
      </c>
      <c r="H1557" s="3">
        <v>0.03</v>
      </c>
      <c r="I1557" t="s">
        <v>29</v>
      </c>
      <c r="J1557"/>
      <c r="K1557" t="s">
        <v>99</v>
      </c>
      <c r="L1557" s="1" t="s">
        <v>2688</v>
      </c>
      <c r="M1557" t="s">
        <v>21</v>
      </c>
    </row>
    <row r="1558" spans="1:13" x14ac:dyDescent="0.3">
      <c r="A1558" t="s">
        <v>4478</v>
      </c>
      <c r="B1558" s="5" t="s">
        <v>9353</v>
      </c>
      <c r="C1558" s="1" t="s">
        <v>4477</v>
      </c>
      <c r="D1558">
        <v>4191</v>
      </c>
      <c r="E1558" t="s">
        <v>22</v>
      </c>
      <c r="F1558" s="2">
        <v>9785</v>
      </c>
      <c r="G1558" s="2">
        <v>9500</v>
      </c>
      <c r="H1558" s="3">
        <v>0.03</v>
      </c>
      <c r="I1558" t="s">
        <v>29</v>
      </c>
      <c r="J1558"/>
      <c r="K1558" t="s">
        <v>99</v>
      </c>
      <c r="L1558" s="1" t="s">
        <v>4476</v>
      </c>
      <c r="M1558" t="s">
        <v>21</v>
      </c>
    </row>
    <row r="1559" spans="1:13" x14ac:dyDescent="0.3">
      <c r="A1559" t="s">
        <v>2685</v>
      </c>
      <c r="B1559" s="4" t="s">
        <v>9353</v>
      </c>
      <c r="C1559" s="1" t="s">
        <v>2684</v>
      </c>
      <c r="D1559">
        <v>4190</v>
      </c>
      <c r="E1559" t="s">
        <v>61</v>
      </c>
      <c r="F1559" s="2">
        <v>9785</v>
      </c>
      <c r="G1559" s="2">
        <v>9500</v>
      </c>
      <c r="H1559" s="3">
        <v>0.03</v>
      </c>
      <c r="I1559" t="s">
        <v>29</v>
      </c>
      <c r="J1559"/>
      <c r="K1559" t="s">
        <v>99</v>
      </c>
      <c r="L1559" s="1" t="s">
        <v>2683</v>
      </c>
      <c r="M1559" t="s">
        <v>21</v>
      </c>
    </row>
    <row r="1560" spans="1:13" ht="28.8" x14ac:dyDescent="0.3">
      <c r="A1560" t="s">
        <v>2680</v>
      </c>
      <c r="B1560" s="5" t="s">
        <v>9353</v>
      </c>
      <c r="C1560" s="1" t="s">
        <v>2679</v>
      </c>
      <c r="D1560">
        <v>4128</v>
      </c>
      <c r="E1560" t="s">
        <v>1387</v>
      </c>
      <c r="F1560" s="2">
        <v>9785</v>
      </c>
      <c r="G1560" s="2">
        <v>9500</v>
      </c>
      <c r="H1560" s="3">
        <v>0.03</v>
      </c>
      <c r="I1560" t="s">
        <v>29</v>
      </c>
      <c r="J1560"/>
      <c r="K1560" t="s">
        <v>99</v>
      </c>
      <c r="L1560" s="1" t="s">
        <v>2678</v>
      </c>
      <c r="M1560" t="s">
        <v>21</v>
      </c>
    </row>
    <row r="1561" spans="1:13" x14ac:dyDescent="0.3">
      <c r="A1561" t="s">
        <v>2676</v>
      </c>
      <c r="B1561" s="4" t="s">
        <v>9353</v>
      </c>
      <c r="C1561" s="1" t="s">
        <v>2675</v>
      </c>
      <c r="D1561">
        <v>9305</v>
      </c>
      <c r="E1561" t="s">
        <v>2609</v>
      </c>
      <c r="F1561" s="2">
        <v>9785</v>
      </c>
      <c r="G1561" s="2">
        <v>9500</v>
      </c>
      <c r="H1561" s="3">
        <v>0.03</v>
      </c>
      <c r="I1561" t="s">
        <v>29</v>
      </c>
      <c r="J1561"/>
      <c r="K1561" t="s">
        <v>99</v>
      </c>
      <c r="L1561" s="1" t="s">
        <v>2674</v>
      </c>
      <c r="M1561" t="s">
        <v>21</v>
      </c>
    </row>
    <row r="1562" spans="1:13" x14ac:dyDescent="0.3">
      <c r="A1562" t="s">
        <v>2671</v>
      </c>
      <c r="B1562" s="5" t="s">
        <v>9354</v>
      </c>
      <c r="C1562" s="1" t="s">
        <v>2670</v>
      </c>
      <c r="D1562">
        <v>7067</v>
      </c>
      <c r="E1562" t="s">
        <v>990</v>
      </c>
      <c r="F1562" s="2">
        <v>9785</v>
      </c>
      <c r="G1562" s="2">
        <v>9500</v>
      </c>
      <c r="H1562" s="3">
        <v>0.03</v>
      </c>
      <c r="I1562" t="s">
        <v>29</v>
      </c>
      <c r="J1562"/>
      <c r="K1562" t="s">
        <v>99</v>
      </c>
      <c r="L1562" s="1" t="s">
        <v>2669</v>
      </c>
      <c r="M1562" t="s">
        <v>21</v>
      </c>
    </row>
    <row r="1563" spans="1:13" ht="28.8" x14ac:dyDescent="0.3">
      <c r="A1563" t="s">
        <v>7049</v>
      </c>
      <c r="B1563" s="4" t="s">
        <v>9354</v>
      </c>
      <c r="C1563" s="1" t="s">
        <v>7048</v>
      </c>
      <c r="D1563">
        <v>4191</v>
      </c>
      <c r="E1563" t="s">
        <v>22</v>
      </c>
      <c r="F1563" s="2">
        <v>9785</v>
      </c>
      <c r="G1563" s="2">
        <v>9500</v>
      </c>
      <c r="H1563" s="3">
        <v>0.03</v>
      </c>
      <c r="I1563" t="s">
        <v>29</v>
      </c>
      <c r="J1563"/>
      <c r="K1563" t="s">
        <v>99</v>
      </c>
      <c r="L1563" s="1" t="s">
        <v>7047</v>
      </c>
      <c r="M1563" t="s">
        <v>21</v>
      </c>
    </row>
    <row r="1564" spans="1:13" x14ac:dyDescent="0.3">
      <c r="A1564" t="s">
        <v>4475</v>
      </c>
      <c r="B1564" s="5" t="s">
        <v>9354</v>
      </c>
      <c r="C1564" s="1" t="s">
        <v>4474</v>
      </c>
      <c r="D1564">
        <v>4190</v>
      </c>
      <c r="E1564" t="s">
        <v>61</v>
      </c>
      <c r="F1564" s="2">
        <v>9785</v>
      </c>
      <c r="G1564" s="2">
        <v>9500</v>
      </c>
      <c r="H1564" s="3">
        <v>0.03</v>
      </c>
      <c r="I1564" t="s">
        <v>29</v>
      </c>
      <c r="J1564"/>
      <c r="K1564" t="s">
        <v>99</v>
      </c>
      <c r="L1564" s="1" t="s">
        <v>4473</v>
      </c>
      <c r="M1564" t="s">
        <v>21</v>
      </c>
    </row>
    <row r="1565" spans="1:13" ht="28.8" x14ac:dyDescent="0.3">
      <c r="A1565" t="s">
        <v>4451</v>
      </c>
      <c r="B1565" s="4" t="s">
        <v>9354</v>
      </c>
      <c r="C1565" s="1" t="s">
        <v>4450</v>
      </c>
      <c r="D1565">
        <v>4128</v>
      </c>
      <c r="E1565" t="s">
        <v>1387</v>
      </c>
      <c r="F1565" s="2">
        <v>9785</v>
      </c>
      <c r="G1565" s="2">
        <v>9500</v>
      </c>
      <c r="H1565" s="3">
        <v>0.03</v>
      </c>
      <c r="I1565" t="s">
        <v>29</v>
      </c>
      <c r="J1565"/>
      <c r="K1565" t="s">
        <v>99</v>
      </c>
      <c r="L1565" s="1" t="s">
        <v>4449</v>
      </c>
      <c r="M1565" t="s">
        <v>21</v>
      </c>
    </row>
    <row r="1566" spans="1:13" x14ac:dyDescent="0.3">
      <c r="A1566" t="s">
        <v>5839</v>
      </c>
      <c r="B1566" s="5" t="s">
        <v>9354</v>
      </c>
      <c r="C1566" s="1" t="s">
        <v>5838</v>
      </c>
      <c r="D1566">
        <v>9305</v>
      </c>
      <c r="E1566" t="s">
        <v>2609</v>
      </c>
      <c r="F1566" s="2">
        <v>9785</v>
      </c>
      <c r="G1566" s="2">
        <v>9500</v>
      </c>
      <c r="H1566" s="3">
        <v>0.03</v>
      </c>
      <c r="I1566" t="s">
        <v>29</v>
      </c>
      <c r="J1566"/>
      <c r="K1566" t="s">
        <v>99</v>
      </c>
      <c r="L1566" s="1" t="s">
        <v>5837</v>
      </c>
      <c r="M1566" t="s">
        <v>21</v>
      </c>
    </row>
    <row r="1567" spans="1:13" x14ac:dyDescent="0.3">
      <c r="A1567" t="s">
        <v>4440</v>
      </c>
      <c r="B1567" s="4" t="s">
        <v>9355</v>
      </c>
      <c r="C1567" s="1" t="s">
        <v>4439</v>
      </c>
      <c r="D1567">
        <v>7067</v>
      </c>
      <c r="E1567" t="s">
        <v>990</v>
      </c>
      <c r="F1567" s="2">
        <v>7725</v>
      </c>
      <c r="G1567" s="2">
        <v>7500</v>
      </c>
      <c r="H1567" s="3">
        <v>0.03</v>
      </c>
      <c r="I1567" t="s">
        <v>29</v>
      </c>
      <c r="J1567"/>
      <c r="K1567" t="s">
        <v>99</v>
      </c>
      <c r="L1567" s="1" t="s">
        <v>4438</v>
      </c>
      <c r="M1567" t="s">
        <v>21</v>
      </c>
    </row>
    <row r="1568" spans="1:13" x14ac:dyDescent="0.3">
      <c r="A1568" t="s">
        <v>4434</v>
      </c>
      <c r="B1568" s="5" t="s">
        <v>9355</v>
      </c>
      <c r="C1568" s="1" t="s">
        <v>4433</v>
      </c>
      <c r="D1568">
        <v>4191</v>
      </c>
      <c r="E1568" t="s">
        <v>22</v>
      </c>
      <c r="F1568" s="2">
        <v>7725</v>
      </c>
      <c r="G1568" s="2">
        <v>7500</v>
      </c>
      <c r="H1568" s="3">
        <v>0.03</v>
      </c>
      <c r="I1568" t="s">
        <v>29</v>
      </c>
      <c r="J1568"/>
      <c r="K1568" t="s">
        <v>99</v>
      </c>
      <c r="L1568" s="1" t="s">
        <v>4432</v>
      </c>
      <c r="M1568" t="s">
        <v>21</v>
      </c>
    </row>
    <row r="1569" spans="1:13" x14ac:dyDescent="0.3">
      <c r="A1569" t="s">
        <v>2770</v>
      </c>
      <c r="B1569" s="4" t="s">
        <v>9355</v>
      </c>
      <c r="C1569" s="1" t="s">
        <v>2769</v>
      </c>
      <c r="D1569">
        <v>4190</v>
      </c>
      <c r="E1569" t="s">
        <v>61</v>
      </c>
      <c r="F1569" s="2">
        <v>7725</v>
      </c>
      <c r="G1569" s="2">
        <v>7500</v>
      </c>
      <c r="H1569" s="3">
        <v>0.03</v>
      </c>
      <c r="I1569" t="s">
        <v>29</v>
      </c>
      <c r="J1569"/>
      <c r="K1569" t="s">
        <v>99</v>
      </c>
      <c r="L1569" s="1" t="s">
        <v>2768</v>
      </c>
      <c r="M1569" t="s">
        <v>21</v>
      </c>
    </row>
    <row r="1570" spans="1:13" ht="28.8" x14ac:dyDescent="0.3">
      <c r="A1570" t="s">
        <v>4425</v>
      </c>
      <c r="B1570" s="5" t="s">
        <v>9355</v>
      </c>
      <c r="C1570" s="1" t="s">
        <v>4424</v>
      </c>
      <c r="D1570">
        <v>4128</v>
      </c>
      <c r="E1570" t="s">
        <v>1387</v>
      </c>
      <c r="F1570" s="2">
        <v>7725</v>
      </c>
      <c r="G1570" s="2">
        <v>7500</v>
      </c>
      <c r="H1570" s="3">
        <v>0.03</v>
      </c>
      <c r="I1570" t="s">
        <v>29</v>
      </c>
      <c r="J1570"/>
      <c r="K1570" t="s">
        <v>99</v>
      </c>
      <c r="L1570" s="1" t="s">
        <v>4423</v>
      </c>
      <c r="M1570" t="s">
        <v>21</v>
      </c>
    </row>
    <row r="1571" spans="1:13" x14ac:dyDescent="0.3">
      <c r="A1571" t="s">
        <v>2664</v>
      </c>
      <c r="B1571" s="4" t="s">
        <v>9355</v>
      </c>
      <c r="C1571" s="1" t="s">
        <v>2663</v>
      </c>
      <c r="D1571">
        <v>9305</v>
      </c>
      <c r="E1571" t="s">
        <v>2609</v>
      </c>
      <c r="F1571" s="2">
        <v>7725</v>
      </c>
      <c r="G1571" s="2">
        <v>7500</v>
      </c>
      <c r="H1571" s="3">
        <v>0.03</v>
      </c>
      <c r="I1571" t="s">
        <v>29</v>
      </c>
      <c r="J1571"/>
      <c r="K1571" t="s">
        <v>99</v>
      </c>
      <c r="L1571" s="1" t="s">
        <v>2662</v>
      </c>
      <c r="M1571" t="s">
        <v>21</v>
      </c>
    </row>
    <row r="1572" spans="1:13" x14ac:dyDescent="0.3">
      <c r="A1572" t="s">
        <v>2659</v>
      </c>
      <c r="B1572" s="5" t="s">
        <v>9356</v>
      </c>
      <c r="C1572" s="1" t="s">
        <v>2658</v>
      </c>
      <c r="D1572">
        <v>7067</v>
      </c>
      <c r="E1572" t="s">
        <v>990</v>
      </c>
      <c r="F1572" s="2">
        <v>7725</v>
      </c>
      <c r="G1572" s="2">
        <v>7500</v>
      </c>
      <c r="H1572" s="3">
        <v>0.03</v>
      </c>
      <c r="I1572" t="s">
        <v>29</v>
      </c>
      <c r="J1572"/>
      <c r="K1572" t="s">
        <v>99</v>
      </c>
      <c r="L1572" s="1" t="s">
        <v>2657</v>
      </c>
      <c r="M1572" t="s">
        <v>21</v>
      </c>
    </row>
    <row r="1573" spans="1:13" x14ac:dyDescent="0.3">
      <c r="A1573" t="s">
        <v>2656</v>
      </c>
      <c r="B1573" s="4" t="s">
        <v>9356</v>
      </c>
      <c r="C1573" s="1" t="s">
        <v>2655</v>
      </c>
      <c r="D1573">
        <v>4191</v>
      </c>
      <c r="E1573" t="s">
        <v>22</v>
      </c>
      <c r="F1573" s="2">
        <v>7725</v>
      </c>
      <c r="G1573" s="2">
        <v>7500</v>
      </c>
      <c r="H1573" s="3">
        <v>0.03</v>
      </c>
      <c r="I1573" t="s">
        <v>29</v>
      </c>
      <c r="J1573"/>
      <c r="K1573" t="s">
        <v>99</v>
      </c>
      <c r="L1573" s="1" t="s">
        <v>2654</v>
      </c>
      <c r="M1573" t="s">
        <v>21</v>
      </c>
    </row>
    <row r="1574" spans="1:13" x14ac:dyDescent="0.3">
      <c r="A1574" t="s">
        <v>4410</v>
      </c>
      <c r="B1574" s="5" t="s">
        <v>9356</v>
      </c>
      <c r="C1574" s="1" t="s">
        <v>4409</v>
      </c>
      <c r="D1574">
        <v>4190</v>
      </c>
      <c r="E1574" t="s">
        <v>61</v>
      </c>
      <c r="F1574" s="2">
        <v>7725</v>
      </c>
      <c r="G1574" s="2">
        <v>7500</v>
      </c>
      <c r="H1574" s="3">
        <v>0.03</v>
      </c>
      <c r="I1574" t="s">
        <v>29</v>
      </c>
      <c r="J1574"/>
      <c r="K1574" t="s">
        <v>99</v>
      </c>
      <c r="L1574" s="1" t="s">
        <v>4408</v>
      </c>
      <c r="M1574" t="s">
        <v>21</v>
      </c>
    </row>
    <row r="1575" spans="1:13" ht="28.8" x14ac:dyDescent="0.3">
      <c r="A1575" t="s">
        <v>4762</v>
      </c>
      <c r="B1575" s="4" t="s">
        <v>9356</v>
      </c>
      <c r="C1575" s="1" t="s">
        <v>4761</v>
      </c>
      <c r="D1575">
        <v>4128</v>
      </c>
      <c r="E1575" t="s">
        <v>1387</v>
      </c>
      <c r="F1575" s="2">
        <v>7725</v>
      </c>
      <c r="G1575" s="2">
        <v>7500</v>
      </c>
      <c r="H1575" s="3">
        <v>0.03</v>
      </c>
      <c r="I1575" t="s">
        <v>29</v>
      </c>
      <c r="J1575"/>
      <c r="K1575" t="s">
        <v>99</v>
      </c>
      <c r="L1575" s="1" t="s">
        <v>4760</v>
      </c>
      <c r="M1575" t="s">
        <v>21</v>
      </c>
    </row>
    <row r="1576" spans="1:13" x14ac:dyDescent="0.3">
      <c r="A1576" t="s">
        <v>2651</v>
      </c>
      <c r="B1576" s="5" t="s">
        <v>9356</v>
      </c>
      <c r="C1576" s="1" t="s">
        <v>2650</v>
      </c>
      <c r="D1576">
        <v>9305</v>
      </c>
      <c r="E1576" t="s">
        <v>2609</v>
      </c>
      <c r="F1576" s="2">
        <v>7725</v>
      </c>
      <c r="G1576" s="2">
        <v>7500</v>
      </c>
      <c r="H1576" s="3">
        <v>0.03</v>
      </c>
      <c r="I1576" t="s">
        <v>29</v>
      </c>
      <c r="J1576"/>
      <c r="K1576" t="s">
        <v>99</v>
      </c>
      <c r="L1576" s="1" t="s">
        <v>2649</v>
      </c>
      <c r="M1576" t="s">
        <v>21</v>
      </c>
    </row>
    <row r="1577" spans="1:13" x14ac:dyDescent="0.3">
      <c r="A1577" t="s">
        <v>2648</v>
      </c>
      <c r="B1577" s="4" t="s">
        <v>2648</v>
      </c>
      <c r="C1577" s="1" t="s">
        <v>2647</v>
      </c>
      <c r="D1577">
        <v>4191</v>
      </c>
      <c r="E1577" t="s">
        <v>22</v>
      </c>
      <c r="F1577" s="2">
        <v>21630</v>
      </c>
      <c r="G1577" s="2">
        <v>21000</v>
      </c>
      <c r="H1577" s="3">
        <v>0.03</v>
      </c>
      <c r="I1577" t="s">
        <v>29</v>
      </c>
      <c r="J1577"/>
      <c r="K1577" t="s">
        <v>99</v>
      </c>
      <c r="L1577" s="1"/>
      <c r="M1577" t="s">
        <v>21</v>
      </c>
    </row>
    <row r="1578" spans="1:13" x14ac:dyDescent="0.3">
      <c r="A1578" t="s">
        <v>2646</v>
      </c>
      <c r="B1578" s="5" t="s">
        <v>9357</v>
      </c>
      <c r="C1578" s="1" t="s">
        <v>2645</v>
      </c>
      <c r="D1578">
        <v>4190</v>
      </c>
      <c r="E1578" t="s">
        <v>61</v>
      </c>
      <c r="F1578" s="2">
        <v>937.72</v>
      </c>
      <c r="G1578" s="2">
        <v>788.00000000000011</v>
      </c>
      <c r="H1578" s="3">
        <v>0.19</v>
      </c>
      <c r="I1578" t="s">
        <v>5</v>
      </c>
      <c r="J1578"/>
      <c r="K1578" t="s">
        <v>99</v>
      </c>
      <c r="L1578" s="1" t="s">
        <v>2644</v>
      </c>
      <c r="M1578" t="s">
        <v>21</v>
      </c>
    </row>
    <row r="1579" spans="1:13" ht="28.8" x14ac:dyDescent="0.3">
      <c r="A1579" t="s">
        <v>4407</v>
      </c>
      <c r="B1579" s="4" t="s">
        <v>9358</v>
      </c>
      <c r="C1579" s="1" t="s">
        <v>4406</v>
      </c>
      <c r="D1579">
        <v>4190</v>
      </c>
      <c r="E1579" t="s">
        <v>61</v>
      </c>
      <c r="F1579" s="2">
        <v>2378.81</v>
      </c>
      <c r="G1579" s="2">
        <v>1999</v>
      </c>
      <c r="H1579" s="3">
        <v>0.19</v>
      </c>
      <c r="I1579" t="s">
        <v>5</v>
      </c>
      <c r="J1579"/>
      <c r="K1579" t="s">
        <v>99</v>
      </c>
      <c r="L1579" s="1" t="s">
        <v>4405</v>
      </c>
      <c r="M1579" t="s">
        <v>21</v>
      </c>
    </row>
    <row r="1580" spans="1:13" ht="43.2" x14ac:dyDescent="0.3">
      <c r="A1580" t="s">
        <v>4405</v>
      </c>
      <c r="B1580" s="5" t="s">
        <v>9358</v>
      </c>
      <c r="C1580" s="1" t="s">
        <v>6316</v>
      </c>
      <c r="D1580">
        <v>4128</v>
      </c>
      <c r="E1580" t="s">
        <v>1387</v>
      </c>
      <c r="F1580" s="2">
        <v>2378.81</v>
      </c>
      <c r="G1580" s="2">
        <v>1999</v>
      </c>
      <c r="H1580" s="3">
        <v>0.19</v>
      </c>
      <c r="I1580" t="s">
        <v>5</v>
      </c>
      <c r="J1580"/>
      <c r="K1580" t="s">
        <v>99</v>
      </c>
      <c r="L1580" s="1" t="s">
        <v>4407</v>
      </c>
      <c r="M1580" t="s">
        <v>21</v>
      </c>
    </row>
    <row r="1581" spans="1:13" ht="28.8" x14ac:dyDescent="0.3">
      <c r="A1581" t="s">
        <v>2639</v>
      </c>
      <c r="B1581" s="4" t="s">
        <v>9359</v>
      </c>
      <c r="C1581" s="1" t="s">
        <v>2638</v>
      </c>
      <c r="D1581">
        <v>4191</v>
      </c>
      <c r="E1581" t="s">
        <v>22</v>
      </c>
      <c r="F1581" s="2">
        <v>743.75</v>
      </c>
      <c r="G1581" s="2">
        <v>625</v>
      </c>
      <c r="H1581" s="3">
        <v>0.19</v>
      </c>
      <c r="I1581" t="s">
        <v>5</v>
      </c>
      <c r="J1581"/>
      <c r="K1581"/>
      <c r="L1581" s="1"/>
      <c r="M1581" t="s">
        <v>21</v>
      </c>
    </row>
    <row r="1582" spans="1:13" ht="28.8" x14ac:dyDescent="0.3">
      <c r="A1582" t="s">
        <v>2637</v>
      </c>
      <c r="B1582" s="5" t="s">
        <v>9359</v>
      </c>
      <c r="C1582" s="1" t="s">
        <v>2636</v>
      </c>
      <c r="D1582">
        <v>4172</v>
      </c>
      <c r="E1582" t="s">
        <v>518</v>
      </c>
      <c r="F1582" s="2">
        <v>743.75</v>
      </c>
      <c r="G1582" s="2">
        <v>625</v>
      </c>
      <c r="H1582" s="3">
        <v>0.19</v>
      </c>
      <c r="I1582" t="s">
        <v>5</v>
      </c>
      <c r="J1582"/>
      <c r="K1582"/>
      <c r="L1582" s="1"/>
      <c r="M1582" t="s">
        <v>21</v>
      </c>
    </row>
    <row r="1583" spans="1:13" ht="28.8" x14ac:dyDescent="0.3">
      <c r="A1583" t="s">
        <v>2635</v>
      </c>
      <c r="B1583" s="4" t="s">
        <v>9359</v>
      </c>
      <c r="C1583" s="1" t="s">
        <v>2634</v>
      </c>
      <c r="D1583">
        <v>4127</v>
      </c>
      <c r="E1583" t="s">
        <v>977</v>
      </c>
      <c r="F1583" s="2">
        <v>743.75</v>
      </c>
      <c r="G1583" s="2">
        <v>625</v>
      </c>
      <c r="H1583" s="3">
        <v>0.19</v>
      </c>
      <c r="I1583" t="s">
        <v>5</v>
      </c>
      <c r="J1583"/>
      <c r="K1583"/>
      <c r="L1583" s="1"/>
      <c r="M1583" t="s">
        <v>21</v>
      </c>
    </row>
    <row r="1584" spans="1:13" ht="28.8" x14ac:dyDescent="0.3">
      <c r="A1584" t="s">
        <v>2633</v>
      </c>
      <c r="B1584" s="5" t="s">
        <v>9359</v>
      </c>
      <c r="C1584" s="1" t="s">
        <v>2632</v>
      </c>
      <c r="D1584">
        <v>4130</v>
      </c>
      <c r="E1584" t="s">
        <v>131</v>
      </c>
      <c r="F1584" s="2">
        <v>743.75</v>
      </c>
      <c r="G1584" s="2">
        <v>625</v>
      </c>
      <c r="H1584" s="3">
        <v>0.19</v>
      </c>
      <c r="I1584" t="s">
        <v>5</v>
      </c>
      <c r="J1584"/>
      <c r="K1584"/>
      <c r="L1584" s="1"/>
      <c r="M1584" t="s">
        <v>21</v>
      </c>
    </row>
    <row r="1585" spans="1:13" ht="28.8" x14ac:dyDescent="0.3">
      <c r="A1585" t="s">
        <v>2631</v>
      </c>
      <c r="B1585" s="4" t="s">
        <v>9360</v>
      </c>
      <c r="C1585" s="1" t="s">
        <v>2630</v>
      </c>
      <c r="D1585">
        <v>4191</v>
      </c>
      <c r="E1585" t="s">
        <v>22</v>
      </c>
      <c r="F1585" s="2">
        <v>1071</v>
      </c>
      <c r="G1585" s="2">
        <v>900</v>
      </c>
      <c r="H1585" s="3">
        <v>0.19</v>
      </c>
      <c r="I1585" t="s">
        <v>5</v>
      </c>
      <c r="J1585"/>
      <c r="K1585"/>
      <c r="L1585" s="1"/>
      <c r="M1585" t="s">
        <v>21</v>
      </c>
    </row>
    <row r="1586" spans="1:13" ht="28.8" x14ac:dyDescent="0.3">
      <c r="A1586" t="s">
        <v>2629</v>
      </c>
      <c r="B1586" s="5" t="s">
        <v>9360</v>
      </c>
      <c r="C1586" s="1" t="s">
        <v>2628</v>
      </c>
      <c r="D1586">
        <v>4172</v>
      </c>
      <c r="E1586" t="s">
        <v>518</v>
      </c>
      <c r="F1586" s="2">
        <v>1071</v>
      </c>
      <c r="G1586" s="2">
        <v>900</v>
      </c>
      <c r="H1586" s="3">
        <v>0.19</v>
      </c>
      <c r="I1586" t="s">
        <v>5</v>
      </c>
      <c r="J1586"/>
      <c r="K1586"/>
      <c r="L1586" s="1"/>
      <c r="M1586" t="s">
        <v>21</v>
      </c>
    </row>
    <row r="1587" spans="1:13" x14ac:dyDescent="0.3">
      <c r="A1587" t="s">
        <v>4380</v>
      </c>
      <c r="B1587" s="4" t="s">
        <v>4380</v>
      </c>
      <c r="C1587" s="1" t="s">
        <v>4379</v>
      </c>
      <c r="D1587">
        <v>4191</v>
      </c>
      <c r="E1587" t="s">
        <v>22</v>
      </c>
      <c r="F1587" s="2">
        <v>940.1</v>
      </c>
      <c r="G1587" s="2">
        <v>790</v>
      </c>
      <c r="H1587" s="3">
        <v>0.19</v>
      </c>
      <c r="I1587" t="s">
        <v>5</v>
      </c>
      <c r="J1587"/>
      <c r="K1587" t="s">
        <v>99</v>
      </c>
      <c r="L1587" s="1"/>
      <c r="M1587" t="s">
        <v>21</v>
      </c>
    </row>
    <row r="1588" spans="1:13" x14ac:dyDescent="0.3">
      <c r="A1588" t="s">
        <v>2627</v>
      </c>
      <c r="B1588" s="5" t="s">
        <v>2627</v>
      </c>
      <c r="C1588" s="1" t="s">
        <v>2626</v>
      </c>
      <c r="D1588">
        <v>4191</v>
      </c>
      <c r="E1588" t="s">
        <v>22</v>
      </c>
      <c r="F1588" s="2">
        <v>1547</v>
      </c>
      <c r="G1588" s="2">
        <v>1300</v>
      </c>
      <c r="H1588" s="3">
        <v>0.19</v>
      </c>
      <c r="I1588" t="s">
        <v>5</v>
      </c>
      <c r="J1588"/>
      <c r="K1588" t="s">
        <v>99</v>
      </c>
      <c r="L1588" s="1"/>
      <c r="M1588" t="s">
        <v>21</v>
      </c>
    </row>
    <row r="1589" spans="1:13" x14ac:dyDescent="0.3">
      <c r="A1589" t="s">
        <v>6675</v>
      </c>
      <c r="B1589" s="4" t="s">
        <v>6675</v>
      </c>
      <c r="C1589" s="1" t="s">
        <v>6674</v>
      </c>
      <c r="D1589">
        <v>4191</v>
      </c>
      <c r="E1589" t="s">
        <v>22</v>
      </c>
      <c r="F1589" s="2">
        <v>1071</v>
      </c>
      <c r="G1589" s="2">
        <v>900</v>
      </c>
      <c r="H1589" s="3">
        <v>0.19</v>
      </c>
      <c r="I1589" t="s">
        <v>5</v>
      </c>
      <c r="J1589"/>
      <c r="K1589" t="s">
        <v>99</v>
      </c>
      <c r="L1589" s="1"/>
      <c r="M1589" t="s">
        <v>21</v>
      </c>
    </row>
    <row r="1590" spans="1:13" x14ac:dyDescent="0.3">
      <c r="A1590" t="s">
        <v>2625</v>
      </c>
      <c r="B1590" s="5" t="s">
        <v>2625</v>
      </c>
      <c r="C1590" s="1" t="s">
        <v>2624</v>
      </c>
      <c r="D1590">
        <v>4191</v>
      </c>
      <c r="E1590" t="s">
        <v>22</v>
      </c>
      <c r="F1590" s="2">
        <v>1071</v>
      </c>
      <c r="G1590" s="2">
        <v>900</v>
      </c>
      <c r="H1590" s="3">
        <v>0.19</v>
      </c>
      <c r="I1590" t="s">
        <v>5</v>
      </c>
      <c r="J1590"/>
      <c r="K1590" t="s">
        <v>99</v>
      </c>
      <c r="L1590" s="1"/>
      <c r="M1590" t="s">
        <v>21</v>
      </c>
    </row>
    <row r="1591" spans="1:13" x14ac:dyDescent="0.3">
      <c r="A1591" t="s">
        <v>4828</v>
      </c>
      <c r="B1591" s="4" t="s">
        <v>4828</v>
      </c>
      <c r="C1591" s="1" t="s">
        <v>4827</v>
      </c>
      <c r="D1591">
        <v>4191</v>
      </c>
      <c r="E1591" t="s">
        <v>22</v>
      </c>
      <c r="F1591" s="2">
        <v>1071</v>
      </c>
      <c r="G1591" s="2">
        <v>900</v>
      </c>
      <c r="H1591" s="3">
        <v>0.19</v>
      </c>
      <c r="I1591" t="s">
        <v>5</v>
      </c>
      <c r="J1591"/>
      <c r="K1591" t="s">
        <v>99</v>
      </c>
      <c r="L1591" s="1"/>
      <c r="M1591" t="s">
        <v>21</v>
      </c>
    </row>
    <row r="1592" spans="1:13" x14ac:dyDescent="0.3">
      <c r="A1592" t="s">
        <v>2623</v>
      </c>
      <c r="B1592" s="5" t="s">
        <v>2623</v>
      </c>
      <c r="C1592" s="1" t="s">
        <v>2622</v>
      </c>
      <c r="D1592">
        <v>4191</v>
      </c>
      <c r="E1592" t="s">
        <v>22</v>
      </c>
      <c r="F1592" s="2">
        <v>1071</v>
      </c>
      <c r="G1592" s="2">
        <v>900</v>
      </c>
      <c r="H1592" s="3">
        <v>0.19</v>
      </c>
      <c r="I1592" t="s">
        <v>5</v>
      </c>
      <c r="J1592"/>
      <c r="K1592" t="s">
        <v>99</v>
      </c>
      <c r="L1592" s="1"/>
      <c r="M1592" t="s">
        <v>21</v>
      </c>
    </row>
    <row r="1593" spans="1:13" x14ac:dyDescent="0.3">
      <c r="A1593" t="s">
        <v>2621</v>
      </c>
      <c r="B1593" s="4" t="s">
        <v>2621</v>
      </c>
      <c r="C1593" s="1" t="s">
        <v>2620</v>
      </c>
      <c r="D1593">
        <v>4191</v>
      </c>
      <c r="E1593" t="s">
        <v>22</v>
      </c>
      <c r="F1593" s="2">
        <v>1547</v>
      </c>
      <c r="G1593" s="2">
        <v>1300</v>
      </c>
      <c r="H1593" s="3">
        <v>0.19</v>
      </c>
      <c r="I1593" t="s">
        <v>5</v>
      </c>
      <c r="J1593"/>
      <c r="K1593" t="s">
        <v>99</v>
      </c>
      <c r="L1593" s="1"/>
      <c r="M1593" t="s">
        <v>21</v>
      </c>
    </row>
    <row r="1594" spans="1:13" x14ac:dyDescent="0.3">
      <c r="A1594" t="s">
        <v>2619</v>
      </c>
      <c r="B1594" s="5" t="s">
        <v>2619</v>
      </c>
      <c r="C1594" s="1" t="s">
        <v>2618</v>
      </c>
      <c r="D1594">
        <v>4191</v>
      </c>
      <c r="E1594" t="s">
        <v>22</v>
      </c>
      <c r="F1594" s="2">
        <v>1547</v>
      </c>
      <c r="G1594" s="2">
        <v>1300</v>
      </c>
      <c r="H1594" s="3">
        <v>0.19</v>
      </c>
      <c r="I1594" t="s">
        <v>5</v>
      </c>
      <c r="J1594"/>
      <c r="K1594" t="s">
        <v>99</v>
      </c>
      <c r="L1594" s="1"/>
      <c r="M1594" t="s">
        <v>21</v>
      </c>
    </row>
    <row r="1595" spans="1:13" x14ac:dyDescent="0.3">
      <c r="A1595" t="s">
        <v>2617</v>
      </c>
      <c r="B1595" s="4" t="s">
        <v>2617</v>
      </c>
      <c r="C1595" s="1" t="s">
        <v>2616</v>
      </c>
      <c r="D1595">
        <v>4191</v>
      </c>
      <c r="E1595" t="s">
        <v>22</v>
      </c>
      <c r="F1595" s="2">
        <v>1547</v>
      </c>
      <c r="G1595" s="2">
        <v>1300</v>
      </c>
      <c r="H1595" s="3">
        <v>0.19</v>
      </c>
      <c r="I1595" t="s">
        <v>5</v>
      </c>
      <c r="J1595"/>
      <c r="K1595" t="s">
        <v>99</v>
      </c>
      <c r="L1595" s="1"/>
      <c r="M1595" t="s">
        <v>21</v>
      </c>
    </row>
    <row r="1596" spans="1:13" x14ac:dyDescent="0.3">
      <c r="A1596" t="s">
        <v>6667</v>
      </c>
      <c r="B1596" s="5" t="s">
        <v>6667</v>
      </c>
      <c r="C1596" s="1" t="s">
        <v>6666</v>
      </c>
      <c r="D1596">
        <v>4191</v>
      </c>
      <c r="E1596" t="s">
        <v>22</v>
      </c>
      <c r="F1596" s="2">
        <v>303.45</v>
      </c>
      <c r="G1596" s="2">
        <v>255</v>
      </c>
      <c r="H1596" s="3">
        <v>0.19</v>
      </c>
      <c r="I1596" t="s">
        <v>5</v>
      </c>
      <c r="J1596"/>
      <c r="K1596" t="s">
        <v>99</v>
      </c>
      <c r="L1596" s="1"/>
      <c r="M1596" t="s">
        <v>21</v>
      </c>
    </row>
    <row r="1597" spans="1:13" x14ac:dyDescent="0.3">
      <c r="A1597" t="s">
        <v>2612</v>
      </c>
      <c r="B1597" s="4" t="s">
        <v>9361</v>
      </c>
      <c r="C1597" s="1" t="s">
        <v>2615</v>
      </c>
      <c r="D1597">
        <v>4316</v>
      </c>
      <c r="E1597" t="s">
        <v>588</v>
      </c>
      <c r="F1597" s="2">
        <v>1630.3</v>
      </c>
      <c r="G1597" s="2">
        <v>1370</v>
      </c>
      <c r="H1597" s="3">
        <v>0.19</v>
      </c>
      <c r="I1597" t="s">
        <v>5</v>
      </c>
      <c r="J1597"/>
      <c r="K1597" t="s">
        <v>99</v>
      </c>
      <c r="L1597" s="1" t="s">
        <v>2614</v>
      </c>
      <c r="M1597" t="s">
        <v>21</v>
      </c>
    </row>
    <row r="1598" spans="1:13" x14ac:dyDescent="0.3">
      <c r="A1598" t="s">
        <v>2614</v>
      </c>
      <c r="B1598" s="5" t="s">
        <v>9361</v>
      </c>
      <c r="C1598" s="1" t="s">
        <v>2613</v>
      </c>
      <c r="D1598">
        <v>4183</v>
      </c>
      <c r="E1598" t="s">
        <v>512</v>
      </c>
      <c r="F1598" s="2">
        <v>1630.3</v>
      </c>
      <c r="G1598" s="2">
        <v>1370</v>
      </c>
      <c r="H1598" s="3">
        <v>0.19</v>
      </c>
      <c r="I1598" t="s">
        <v>5</v>
      </c>
      <c r="J1598"/>
      <c r="K1598" t="s">
        <v>99</v>
      </c>
      <c r="L1598" s="1" t="s">
        <v>2612</v>
      </c>
      <c r="M1598" t="s">
        <v>21</v>
      </c>
    </row>
    <row r="1599" spans="1:13" ht="28.8" x14ac:dyDescent="0.3">
      <c r="A1599" t="s">
        <v>2604</v>
      </c>
      <c r="B1599" s="4" t="s">
        <v>9834</v>
      </c>
      <c r="C1599" s="1" t="s">
        <v>2603</v>
      </c>
      <c r="D1599">
        <v>4518</v>
      </c>
      <c r="E1599" t="s">
        <v>2602</v>
      </c>
      <c r="F1599" s="2">
        <v>2872.28</v>
      </c>
      <c r="G1599" s="2">
        <v>2788.6213592233012</v>
      </c>
      <c r="H1599" s="3">
        <v>0.03</v>
      </c>
      <c r="I1599" t="s">
        <v>5</v>
      </c>
      <c r="J1599"/>
      <c r="K1599" t="s">
        <v>99</v>
      </c>
      <c r="L1599" s="1" t="s">
        <v>2601</v>
      </c>
      <c r="M1599" t="s">
        <v>134</v>
      </c>
    </row>
    <row r="1600" spans="1:13" x14ac:dyDescent="0.3">
      <c r="A1600" t="s">
        <v>4599</v>
      </c>
      <c r="B1600" s="5" t="s">
        <v>9834</v>
      </c>
      <c r="C1600" s="1" t="s">
        <v>4598</v>
      </c>
      <c r="D1600">
        <v>8699</v>
      </c>
      <c r="E1600" t="s">
        <v>4539</v>
      </c>
      <c r="F1600" s="2">
        <v>2872.28</v>
      </c>
      <c r="G1600" s="2">
        <v>2788.6213592233012</v>
      </c>
      <c r="H1600" s="3">
        <v>0.03</v>
      </c>
      <c r="I1600" t="s">
        <v>5</v>
      </c>
      <c r="J1600"/>
      <c r="K1600" t="s">
        <v>99</v>
      </c>
      <c r="L1600" s="1" t="s">
        <v>4597</v>
      </c>
      <c r="M1600" t="s">
        <v>134</v>
      </c>
    </row>
    <row r="1601" spans="1:13" x14ac:dyDescent="0.3">
      <c r="A1601" t="s">
        <v>7037</v>
      </c>
      <c r="B1601" s="4" t="s">
        <v>9362</v>
      </c>
      <c r="C1601" s="1" t="s">
        <v>7036</v>
      </c>
      <c r="D1601">
        <v>4191</v>
      </c>
      <c r="E1601" t="s">
        <v>22</v>
      </c>
      <c r="F1601" s="2">
        <v>238</v>
      </c>
      <c r="G1601" s="2">
        <v>200</v>
      </c>
      <c r="H1601" s="3">
        <v>0.19</v>
      </c>
      <c r="I1601" t="s">
        <v>5</v>
      </c>
      <c r="J1601"/>
      <c r="K1601" t="s">
        <v>99</v>
      </c>
      <c r="L1601" s="1" t="s">
        <v>7035</v>
      </c>
      <c r="M1601" t="s">
        <v>21</v>
      </c>
    </row>
    <row r="1602" spans="1:13" x14ac:dyDescent="0.3">
      <c r="A1602" t="s">
        <v>6080</v>
      </c>
      <c r="B1602" s="5" t="s">
        <v>9362</v>
      </c>
      <c r="C1602" s="1" t="s">
        <v>6079</v>
      </c>
      <c r="D1602">
        <v>4190</v>
      </c>
      <c r="E1602" t="s">
        <v>61</v>
      </c>
      <c r="F1602" s="2">
        <v>238</v>
      </c>
      <c r="G1602" s="2">
        <v>200</v>
      </c>
      <c r="H1602" s="3">
        <v>0.19</v>
      </c>
      <c r="I1602" t="s">
        <v>5</v>
      </c>
      <c r="J1602"/>
      <c r="K1602" t="s">
        <v>99</v>
      </c>
      <c r="L1602" s="1" t="s">
        <v>6078</v>
      </c>
      <c r="M1602" t="s">
        <v>21</v>
      </c>
    </row>
    <row r="1603" spans="1:13" x14ac:dyDescent="0.3">
      <c r="A1603" t="s">
        <v>4353</v>
      </c>
      <c r="B1603" s="4" t="s">
        <v>4353</v>
      </c>
      <c r="C1603" s="1" t="s">
        <v>4352</v>
      </c>
      <c r="D1603">
        <v>4190</v>
      </c>
      <c r="E1603" t="s">
        <v>61</v>
      </c>
      <c r="F1603" s="2">
        <v>1931.25</v>
      </c>
      <c r="G1603" s="2">
        <v>1875</v>
      </c>
      <c r="H1603" s="3">
        <v>0.03</v>
      </c>
      <c r="I1603" t="s">
        <v>5</v>
      </c>
      <c r="J1603"/>
      <c r="K1603" t="s">
        <v>99</v>
      </c>
      <c r="L1603" s="1"/>
      <c r="M1603" t="s">
        <v>21</v>
      </c>
    </row>
    <row r="1604" spans="1:13" ht="28.8" x14ac:dyDescent="0.3">
      <c r="A1604" t="s">
        <v>4349</v>
      </c>
      <c r="B1604" s="5" t="s">
        <v>9363</v>
      </c>
      <c r="C1604" s="1" t="s">
        <v>4348</v>
      </c>
      <c r="D1604">
        <v>4130</v>
      </c>
      <c r="E1604" t="s">
        <v>131</v>
      </c>
      <c r="F1604" s="2">
        <v>523.6</v>
      </c>
      <c r="G1604" s="2">
        <v>440.00000000000006</v>
      </c>
      <c r="H1604" s="3">
        <v>0.19</v>
      </c>
      <c r="I1604" t="s">
        <v>5</v>
      </c>
      <c r="J1604"/>
      <c r="K1604" t="s">
        <v>99</v>
      </c>
      <c r="L1604" s="1" t="s">
        <v>4347</v>
      </c>
      <c r="M1604" t="s">
        <v>21</v>
      </c>
    </row>
    <row r="1605" spans="1:13" x14ac:dyDescent="0.3">
      <c r="A1605" t="s">
        <v>7031</v>
      </c>
      <c r="B1605" s="4" t="s">
        <v>9363</v>
      </c>
      <c r="C1605" s="1" t="s">
        <v>7030</v>
      </c>
      <c r="D1605">
        <v>4130</v>
      </c>
      <c r="E1605" t="s">
        <v>131</v>
      </c>
      <c r="F1605" s="2">
        <v>523.6</v>
      </c>
      <c r="G1605" s="2">
        <v>440.00000000000006</v>
      </c>
      <c r="H1605" s="3">
        <v>0.19</v>
      </c>
      <c r="I1605" t="s">
        <v>5</v>
      </c>
      <c r="J1605"/>
      <c r="K1605" t="s">
        <v>99</v>
      </c>
      <c r="L1605" s="1" t="s">
        <v>7029</v>
      </c>
      <c r="M1605" t="s">
        <v>21</v>
      </c>
    </row>
    <row r="1606" spans="1:13" ht="28.8" x14ac:dyDescent="0.3">
      <c r="A1606" t="s">
        <v>5833</v>
      </c>
      <c r="B1606" s="5" t="s">
        <v>9363</v>
      </c>
      <c r="C1606" s="1" t="s">
        <v>5832</v>
      </c>
      <c r="D1606">
        <v>4191</v>
      </c>
      <c r="E1606" t="s">
        <v>22</v>
      </c>
      <c r="F1606" s="2">
        <v>523.6</v>
      </c>
      <c r="G1606" s="2">
        <v>440.00000000000006</v>
      </c>
      <c r="H1606" s="3">
        <v>0.19</v>
      </c>
      <c r="I1606" t="s">
        <v>5</v>
      </c>
      <c r="J1606"/>
      <c r="K1606" t="s">
        <v>99</v>
      </c>
      <c r="L1606" s="1" t="s">
        <v>5831</v>
      </c>
      <c r="M1606" t="s">
        <v>21</v>
      </c>
    </row>
    <row r="1607" spans="1:13" x14ac:dyDescent="0.3">
      <c r="A1607" t="s">
        <v>2570</v>
      </c>
      <c r="B1607" s="4" t="s">
        <v>2570</v>
      </c>
      <c r="C1607" s="1" t="s">
        <v>2576</v>
      </c>
      <c r="D1607">
        <v>4130</v>
      </c>
      <c r="E1607" t="s">
        <v>131</v>
      </c>
      <c r="F1607" s="2">
        <v>2380</v>
      </c>
      <c r="G1607" s="2">
        <v>2000</v>
      </c>
      <c r="H1607" s="3">
        <v>0.19</v>
      </c>
      <c r="I1607" t="s">
        <v>5</v>
      </c>
      <c r="J1607"/>
      <c r="K1607" t="s">
        <v>99</v>
      </c>
      <c r="L1607" s="1" t="s">
        <v>2572</v>
      </c>
      <c r="M1607" t="s">
        <v>21</v>
      </c>
    </row>
    <row r="1608" spans="1:13" x14ac:dyDescent="0.3">
      <c r="A1608" t="s">
        <v>2572</v>
      </c>
      <c r="B1608" s="5" t="s">
        <v>2570</v>
      </c>
      <c r="C1608" s="1" t="s">
        <v>2571</v>
      </c>
      <c r="D1608">
        <v>4172</v>
      </c>
      <c r="E1608" t="s">
        <v>518</v>
      </c>
      <c r="F1608" s="2">
        <v>2380</v>
      </c>
      <c r="G1608" s="2">
        <v>2000</v>
      </c>
      <c r="H1608" s="3">
        <v>0.19</v>
      </c>
      <c r="I1608" t="s">
        <v>5</v>
      </c>
      <c r="J1608"/>
      <c r="K1608" t="s">
        <v>99</v>
      </c>
      <c r="L1608" s="1" t="s">
        <v>2570</v>
      </c>
      <c r="M1608" t="s">
        <v>21</v>
      </c>
    </row>
    <row r="1609" spans="1:13" ht="28.8" x14ac:dyDescent="0.3">
      <c r="A1609" t="s">
        <v>2566</v>
      </c>
      <c r="B1609" s="4" t="s">
        <v>9364</v>
      </c>
      <c r="C1609" s="1" t="s">
        <v>2561</v>
      </c>
      <c r="D1609">
        <v>4130</v>
      </c>
      <c r="E1609" t="s">
        <v>131</v>
      </c>
      <c r="F1609" s="2">
        <v>214.2</v>
      </c>
      <c r="G1609" s="2">
        <v>180</v>
      </c>
      <c r="H1609" s="3">
        <v>0.19</v>
      </c>
      <c r="I1609" t="s">
        <v>5</v>
      </c>
      <c r="J1609"/>
      <c r="K1609"/>
      <c r="L1609" s="1"/>
      <c r="M1609" t="s">
        <v>21</v>
      </c>
    </row>
    <row r="1610" spans="1:13" ht="28.8" x14ac:dyDescent="0.3">
      <c r="A1610" t="s">
        <v>2562</v>
      </c>
      <c r="B1610" s="5" t="s">
        <v>9364</v>
      </c>
      <c r="C1610" s="1" t="s">
        <v>2561</v>
      </c>
      <c r="D1610">
        <v>4130</v>
      </c>
      <c r="E1610" t="s">
        <v>131</v>
      </c>
      <c r="F1610" s="2">
        <v>232.05</v>
      </c>
      <c r="G1610" s="2">
        <v>195.00000000000003</v>
      </c>
      <c r="H1610" s="3">
        <v>0.19</v>
      </c>
      <c r="I1610" t="s">
        <v>5</v>
      </c>
      <c r="J1610"/>
      <c r="K1610"/>
      <c r="L1610" s="1"/>
      <c r="M1610" t="s">
        <v>21</v>
      </c>
    </row>
    <row r="1611" spans="1:13" ht="28.8" x14ac:dyDescent="0.3">
      <c r="A1611" t="s">
        <v>4346</v>
      </c>
      <c r="B1611" s="4" t="s">
        <v>4346</v>
      </c>
      <c r="C1611" s="1" t="s">
        <v>4345</v>
      </c>
      <c r="D1611">
        <v>4315</v>
      </c>
      <c r="E1611" t="s">
        <v>476</v>
      </c>
      <c r="F1611" s="2">
        <v>773.5</v>
      </c>
      <c r="G1611" s="2">
        <v>650</v>
      </c>
      <c r="H1611" s="3">
        <v>0.19</v>
      </c>
      <c r="I1611" t="s">
        <v>5</v>
      </c>
      <c r="J1611"/>
      <c r="K1611" t="s">
        <v>102</v>
      </c>
      <c r="L1611" s="1"/>
      <c r="M1611" t="s">
        <v>21</v>
      </c>
    </row>
    <row r="1612" spans="1:13" x14ac:dyDescent="0.3">
      <c r="A1612" t="s">
        <v>2554</v>
      </c>
      <c r="B1612" s="5" t="s">
        <v>2554</v>
      </c>
      <c r="C1612" s="1" t="s">
        <v>2553</v>
      </c>
      <c r="D1612">
        <v>4173</v>
      </c>
      <c r="E1612" t="s">
        <v>26</v>
      </c>
      <c r="F1612" s="2">
        <v>136.85</v>
      </c>
      <c r="G1612" s="2">
        <v>115</v>
      </c>
      <c r="H1612" s="3">
        <v>0.19</v>
      </c>
      <c r="I1612" t="s">
        <v>5</v>
      </c>
      <c r="J1612"/>
      <c r="K1612"/>
      <c r="L1612" s="1"/>
      <c r="M1612" t="s">
        <v>21</v>
      </c>
    </row>
    <row r="1613" spans="1:13" ht="28.8" x14ac:dyDescent="0.3">
      <c r="A1613" t="s">
        <v>4469</v>
      </c>
      <c r="B1613" s="4" t="s">
        <v>9365</v>
      </c>
      <c r="C1613" s="1" t="s">
        <v>4468</v>
      </c>
      <c r="D1613">
        <v>4193</v>
      </c>
      <c r="E1613" t="s">
        <v>40</v>
      </c>
      <c r="F1613" s="2">
        <v>11900</v>
      </c>
      <c r="G1613" s="2">
        <v>10000</v>
      </c>
      <c r="H1613" s="3">
        <v>0.19</v>
      </c>
      <c r="I1613" t="s">
        <v>5</v>
      </c>
      <c r="J1613"/>
      <c r="K1613" t="s">
        <v>99</v>
      </c>
      <c r="L1613" s="1" t="s">
        <v>4467</v>
      </c>
      <c r="M1613" t="s">
        <v>21</v>
      </c>
    </row>
    <row r="1614" spans="1:13" ht="28.8" x14ac:dyDescent="0.3">
      <c r="A1614" t="s">
        <v>4342</v>
      </c>
      <c r="B1614" s="5" t="s">
        <v>9365</v>
      </c>
      <c r="C1614" s="1" t="s">
        <v>4341</v>
      </c>
      <c r="D1614">
        <v>4191</v>
      </c>
      <c r="E1614" t="s">
        <v>22</v>
      </c>
      <c r="F1614" s="2">
        <v>11900</v>
      </c>
      <c r="G1614" s="2">
        <v>10000</v>
      </c>
      <c r="H1614" s="3">
        <v>0.19</v>
      </c>
      <c r="I1614" t="s">
        <v>5</v>
      </c>
      <c r="J1614"/>
      <c r="K1614" t="s">
        <v>99</v>
      </c>
      <c r="L1614" s="1" t="s">
        <v>4340</v>
      </c>
      <c r="M1614" t="s">
        <v>21</v>
      </c>
    </row>
    <row r="1615" spans="1:13" ht="28.8" x14ac:dyDescent="0.3">
      <c r="A1615" t="s">
        <v>4339</v>
      </c>
      <c r="B1615" s="4" t="s">
        <v>9365</v>
      </c>
      <c r="C1615" s="1" t="s">
        <v>4338</v>
      </c>
      <c r="D1615">
        <v>4128</v>
      </c>
      <c r="E1615" t="s">
        <v>1387</v>
      </c>
      <c r="F1615" s="2">
        <v>11900</v>
      </c>
      <c r="G1615" s="2">
        <v>10000</v>
      </c>
      <c r="H1615" s="3">
        <v>0.19</v>
      </c>
      <c r="I1615" t="s">
        <v>5</v>
      </c>
      <c r="J1615"/>
      <c r="K1615" t="s">
        <v>99</v>
      </c>
      <c r="L1615" s="1" t="s">
        <v>4337</v>
      </c>
      <c r="M1615" t="s">
        <v>21</v>
      </c>
    </row>
    <row r="1616" spans="1:13" ht="28.8" x14ac:dyDescent="0.3">
      <c r="A1616" t="s">
        <v>2540</v>
      </c>
      <c r="B1616" s="5" t="s">
        <v>9366</v>
      </c>
      <c r="C1616" s="1" t="s">
        <v>2539</v>
      </c>
      <c r="D1616">
        <v>4191</v>
      </c>
      <c r="E1616" t="s">
        <v>22</v>
      </c>
      <c r="F1616" s="2">
        <v>8330</v>
      </c>
      <c r="G1616" s="2">
        <v>7000</v>
      </c>
      <c r="H1616" s="3">
        <v>0.19</v>
      </c>
      <c r="I1616" t="s">
        <v>5</v>
      </c>
      <c r="J1616"/>
      <c r="K1616" t="s">
        <v>99</v>
      </c>
      <c r="L1616" s="1" t="s">
        <v>2538</v>
      </c>
      <c r="M1616" t="s">
        <v>21</v>
      </c>
    </row>
    <row r="1617" spans="1:13" ht="28.8" x14ac:dyDescent="0.3">
      <c r="A1617" t="s">
        <v>5830</v>
      </c>
      <c r="B1617" s="4" t="s">
        <v>9366</v>
      </c>
      <c r="C1617" s="1" t="s">
        <v>5829</v>
      </c>
      <c r="D1617">
        <v>4128</v>
      </c>
      <c r="E1617" t="s">
        <v>1387</v>
      </c>
      <c r="F1617" s="2">
        <v>8330</v>
      </c>
      <c r="G1617" s="2">
        <v>7000</v>
      </c>
      <c r="H1617" s="3">
        <v>0.19</v>
      </c>
      <c r="I1617" t="s">
        <v>5</v>
      </c>
      <c r="J1617"/>
      <c r="K1617" t="s">
        <v>99</v>
      </c>
      <c r="L1617" s="1" t="s">
        <v>5828</v>
      </c>
      <c r="M1617" t="s">
        <v>21</v>
      </c>
    </row>
    <row r="1618" spans="1:13" ht="28.8" x14ac:dyDescent="0.3">
      <c r="A1618" t="s">
        <v>8034</v>
      </c>
      <c r="B1618" s="5" t="s">
        <v>9366</v>
      </c>
      <c r="C1618" s="1" t="s">
        <v>8033</v>
      </c>
      <c r="D1618">
        <v>4193</v>
      </c>
      <c r="E1618" t="s">
        <v>40</v>
      </c>
      <c r="F1618" s="2">
        <v>8330</v>
      </c>
      <c r="G1618" s="2">
        <v>7000</v>
      </c>
      <c r="H1618" s="3">
        <v>0.19</v>
      </c>
      <c r="I1618" t="s">
        <v>5</v>
      </c>
      <c r="J1618"/>
      <c r="K1618" t="s">
        <v>99</v>
      </c>
      <c r="L1618" s="1" t="s">
        <v>8032</v>
      </c>
      <c r="M1618" t="s">
        <v>21</v>
      </c>
    </row>
    <row r="1619" spans="1:13" ht="28.8" x14ac:dyDescent="0.3">
      <c r="A1619" t="s">
        <v>4336</v>
      </c>
      <c r="B1619" s="4" t="s">
        <v>4336</v>
      </c>
      <c r="C1619" s="1" t="s">
        <v>4335</v>
      </c>
      <c r="D1619">
        <v>4193</v>
      </c>
      <c r="E1619" t="s">
        <v>40</v>
      </c>
      <c r="F1619" s="2">
        <v>11900</v>
      </c>
      <c r="G1619" s="2">
        <v>10000</v>
      </c>
      <c r="H1619" s="3">
        <v>0.19</v>
      </c>
      <c r="I1619" t="s">
        <v>5</v>
      </c>
      <c r="J1619"/>
      <c r="K1619" t="s">
        <v>99</v>
      </c>
      <c r="L1619" s="1" t="s">
        <v>4334</v>
      </c>
      <c r="M1619" t="s">
        <v>21</v>
      </c>
    </row>
    <row r="1620" spans="1:13" ht="28.8" x14ac:dyDescent="0.3">
      <c r="A1620" t="s">
        <v>4330</v>
      </c>
      <c r="B1620" s="5" t="s">
        <v>4336</v>
      </c>
      <c r="C1620" s="1" t="s">
        <v>4329</v>
      </c>
      <c r="D1620">
        <v>4191</v>
      </c>
      <c r="E1620" t="s">
        <v>22</v>
      </c>
      <c r="F1620" s="2">
        <v>11900</v>
      </c>
      <c r="G1620" s="2">
        <v>10000</v>
      </c>
      <c r="H1620" s="3">
        <v>0.19</v>
      </c>
      <c r="I1620" t="s">
        <v>5</v>
      </c>
      <c r="J1620"/>
      <c r="K1620" t="s">
        <v>99</v>
      </c>
      <c r="L1620" s="1" t="s">
        <v>4328</v>
      </c>
      <c r="M1620" t="s">
        <v>21</v>
      </c>
    </row>
    <row r="1621" spans="1:13" ht="28.8" x14ac:dyDescent="0.3">
      <c r="A1621" t="s">
        <v>2534</v>
      </c>
      <c r="B1621" s="4" t="s">
        <v>4336</v>
      </c>
      <c r="C1621" s="1" t="s">
        <v>2533</v>
      </c>
      <c r="D1621">
        <v>4128</v>
      </c>
      <c r="E1621" t="s">
        <v>1387</v>
      </c>
      <c r="F1621" s="2">
        <v>11900</v>
      </c>
      <c r="G1621" s="2">
        <v>10000</v>
      </c>
      <c r="H1621" s="3">
        <v>0.19</v>
      </c>
      <c r="I1621" t="s">
        <v>5</v>
      </c>
      <c r="J1621"/>
      <c r="K1621" t="s">
        <v>99</v>
      </c>
      <c r="L1621" s="1" t="s">
        <v>2532</v>
      </c>
      <c r="M1621" t="s">
        <v>21</v>
      </c>
    </row>
    <row r="1622" spans="1:13" ht="28.8" x14ac:dyDescent="0.3">
      <c r="A1622" t="s">
        <v>4327</v>
      </c>
      <c r="B1622" s="5" t="s">
        <v>4327</v>
      </c>
      <c r="C1622" s="1" t="s">
        <v>4326</v>
      </c>
      <c r="D1622">
        <v>4193</v>
      </c>
      <c r="E1622" t="s">
        <v>40</v>
      </c>
      <c r="F1622" s="2">
        <v>17850</v>
      </c>
      <c r="G1622" s="2">
        <v>15000</v>
      </c>
      <c r="H1622" s="3">
        <v>0.19</v>
      </c>
      <c r="I1622" t="s">
        <v>5</v>
      </c>
      <c r="J1622"/>
      <c r="K1622" t="s">
        <v>99</v>
      </c>
      <c r="L1622" s="1" t="s">
        <v>4325</v>
      </c>
      <c r="M1622" t="s">
        <v>21</v>
      </c>
    </row>
    <row r="1623" spans="1:13" ht="28.8" x14ac:dyDescent="0.3">
      <c r="A1623" t="s">
        <v>8625</v>
      </c>
      <c r="B1623" s="4" t="s">
        <v>4327</v>
      </c>
      <c r="C1623" s="1" t="s">
        <v>8624</v>
      </c>
      <c r="D1623">
        <v>4191</v>
      </c>
      <c r="E1623" t="s">
        <v>22</v>
      </c>
      <c r="F1623" s="2">
        <v>17850</v>
      </c>
      <c r="G1623" s="2">
        <v>15000</v>
      </c>
      <c r="H1623" s="3">
        <v>0.19</v>
      </c>
      <c r="I1623" t="s">
        <v>5</v>
      </c>
      <c r="J1623"/>
      <c r="K1623" t="s">
        <v>99</v>
      </c>
      <c r="L1623" s="1" t="s">
        <v>8623</v>
      </c>
      <c r="M1623" t="s">
        <v>21</v>
      </c>
    </row>
    <row r="1624" spans="1:13" ht="28.8" x14ac:dyDescent="0.3">
      <c r="A1624" t="s">
        <v>4324</v>
      </c>
      <c r="B1624" s="5" t="s">
        <v>4327</v>
      </c>
      <c r="C1624" s="1" t="s">
        <v>4323</v>
      </c>
      <c r="D1624">
        <v>4128</v>
      </c>
      <c r="E1624" t="s">
        <v>1387</v>
      </c>
      <c r="F1624" s="2">
        <v>17850</v>
      </c>
      <c r="G1624" s="2">
        <v>15000</v>
      </c>
      <c r="H1624" s="3">
        <v>0.19</v>
      </c>
      <c r="I1624" t="s">
        <v>5</v>
      </c>
      <c r="J1624"/>
      <c r="K1624" t="s">
        <v>99</v>
      </c>
      <c r="L1624" s="1" t="s">
        <v>4322</v>
      </c>
      <c r="M1624" t="s">
        <v>21</v>
      </c>
    </row>
    <row r="1625" spans="1:13" x14ac:dyDescent="0.3">
      <c r="A1625" t="s">
        <v>4321</v>
      </c>
      <c r="B1625" s="4" t="s">
        <v>4321</v>
      </c>
      <c r="C1625" s="1" t="s">
        <v>4320</v>
      </c>
      <c r="D1625">
        <v>4193</v>
      </c>
      <c r="E1625" t="s">
        <v>40</v>
      </c>
      <c r="F1625" s="2">
        <v>6545</v>
      </c>
      <c r="G1625" s="2">
        <v>5500</v>
      </c>
      <c r="H1625" s="3">
        <v>0.19</v>
      </c>
      <c r="I1625" t="s">
        <v>5</v>
      </c>
      <c r="J1625"/>
      <c r="K1625" t="s">
        <v>99</v>
      </c>
      <c r="L1625" s="1" t="s">
        <v>4319</v>
      </c>
      <c r="M1625" t="s">
        <v>21</v>
      </c>
    </row>
    <row r="1626" spans="1:13" x14ac:dyDescent="0.3">
      <c r="A1626" t="s">
        <v>4315</v>
      </c>
      <c r="B1626" s="5" t="s">
        <v>4321</v>
      </c>
      <c r="C1626" s="1" t="s">
        <v>4314</v>
      </c>
      <c r="D1626">
        <v>4191</v>
      </c>
      <c r="E1626" t="s">
        <v>22</v>
      </c>
      <c r="F1626" s="2">
        <v>6545</v>
      </c>
      <c r="G1626" s="2">
        <v>5500</v>
      </c>
      <c r="H1626" s="3">
        <v>0.19</v>
      </c>
      <c r="I1626" t="s">
        <v>5</v>
      </c>
      <c r="J1626"/>
      <c r="K1626" t="s">
        <v>99</v>
      </c>
      <c r="L1626" s="1" t="s">
        <v>4313</v>
      </c>
      <c r="M1626" t="s">
        <v>21</v>
      </c>
    </row>
    <row r="1627" spans="1:13" ht="28.8" x14ac:dyDescent="0.3">
      <c r="A1627" t="s">
        <v>2767</v>
      </c>
      <c r="B1627" s="4" t="s">
        <v>4321</v>
      </c>
      <c r="C1627" s="1" t="s">
        <v>2766</v>
      </c>
      <c r="D1627">
        <v>4128</v>
      </c>
      <c r="E1627" t="s">
        <v>1387</v>
      </c>
      <c r="F1627" s="2">
        <v>6545</v>
      </c>
      <c r="G1627" s="2">
        <v>5500</v>
      </c>
      <c r="H1627" s="3">
        <v>0.19</v>
      </c>
      <c r="I1627" t="s">
        <v>5</v>
      </c>
      <c r="J1627"/>
      <c r="K1627" t="s">
        <v>99</v>
      </c>
      <c r="L1627" s="1" t="s">
        <v>2765</v>
      </c>
      <c r="M1627" t="s">
        <v>21</v>
      </c>
    </row>
    <row r="1628" spans="1:13" x14ac:dyDescent="0.3">
      <c r="A1628" t="s">
        <v>2531</v>
      </c>
      <c r="B1628" s="5" t="s">
        <v>2531</v>
      </c>
      <c r="C1628" s="1" t="s">
        <v>2530</v>
      </c>
      <c r="D1628">
        <v>4193</v>
      </c>
      <c r="E1628" t="s">
        <v>40</v>
      </c>
      <c r="F1628" s="2">
        <v>2975</v>
      </c>
      <c r="G1628" s="2">
        <v>2500</v>
      </c>
      <c r="H1628" s="3">
        <v>0.19</v>
      </c>
      <c r="I1628" t="s">
        <v>5</v>
      </c>
      <c r="J1628"/>
      <c r="K1628" t="s">
        <v>99</v>
      </c>
      <c r="L1628" s="1" t="s">
        <v>2529</v>
      </c>
      <c r="M1628" t="s">
        <v>21</v>
      </c>
    </row>
    <row r="1629" spans="1:13" x14ac:dyDescent="0.3">
      <c r="A1629" t="s">
        <v>2528</v>
      </c>
      <c r="B1629" s="4" t="s">
        <v>2531</v>
      </c>
      <c r="C1629" s="1" t="s">
        <v>2527</v>
      </c>
      <c r="D1629">
        <v>4191</v>
      </c>
      <c r="E1629" t="s">
        <v>22</v>
      </c>
      <c r="F1629" s="2">
        <v>2975</v>
      </c>
      <c r="G1629" s="2">
        <v>2500</v>
      </c>
      <c r="H1629" s="3">
        <v>0.19</v>
      </c>
      <c r="I1629" t="s">
        <v>5</v>
      </c>
      <c r="J1629"/>
      <c r="K1629" t="s">
        <v>99</v>
      </c>
      <c r="L1629" s="1" t="s">
        <v>2526</v>
      </c>
      <c r="M1629" t="s">
        <v>21</v>
      </c>
    </row>
    <row r="1630" spans="1:13" x14ac:dyDescent="0.3">
      <c r="A1630" t="s">
        <v>2525</v>
      </c>
      <c r="B1630" s="5" t="s">
        <v>2531</v>
      </c>
      <c r="C1630" s="1" t="s">
        <v>2524</v>
      </c>
      <c r="D1630">
        <v>4128</v>
      </c>
      <c r="E1630" t="s">
        <v>1387</v>
      </c>
      <c r="F1630" s="2">
        <v>2975</v>
      </c>
      <c r="G1630" s="2">
        <v>2500</v>
      </c>
      <c r="H1630" s="3">
        <v>0.19</v>
      </c>
      <c r="I1630" t="s">
        <v>5</v>
      </c>
      <c r="J1630"/>
      <c r="K1630" t="s">
        <v>99</v>
      </c>
      <c r="L1630" s="1" t="s">
        <v>2523</v>
      </c>
      <c r="M1630" t="s">
        <v>21</v>
      </c>
    </row>
    <row r="1631" spans="1:13" x14ac:dyDescent="0.3">
      <c r="A1631" t="s">
        <v>4312</v>
      </c>
      <c r="B1631" s="4" t="s">
        <v>4312</v>
      </c>
      <c r="C1631" s="1" t="s">
        <v>4311</v>
      </c>
      <c r="D1631">
        <v>4183</v>
      </c>
      <c r="E1631" t="s">
        <v>512</v>
      </c>
      <c r="F1631" s="2">
        <v>4641</v>
      </c>
      <c r="G1631" s="2">
        <v>3900</v>
      </c>
      <c r="H1631" s="3">
        <v>0.19</v>
      </c>
      <c r="I1631" t="s">
        <v>5</v>
      </c>
      <c r="J1631"/>
      <c r="K1631" t="s">
        <v>99</v>
      </c>
      <c r="L1631" s="1"/>
      <c r="M1631" t="s">
        <v>21</v>
      </c>
    </row>
    <row r="1632" spans="1:13" x14ac:dyDescent="0.3">
      <c r="A1632" t="s">
        <v>2643</v>
      </c>
      <c r="B1632" s="5" t="s">
        <v>2643</v>
      </c>
      <c r="C1632" s="1" t="s">
        <v>2642</v>
      </c>
      <c r="D1632">
        <v>4183</v>
      </c>
      <c r="E1632" t="s">
        <v>512</v>
      </c>
      <c r="F1632" s="2">
        <v>4641</v>
      </c>
      <c r="G1632" s="2">
        <v>3900</v>
      </c>
      <c r="H1632" s="3">
        <v>0.19</v>
      </c>
      <c r="I1632" t="s">
        <v>5</v>
      </c>
      <c r="J1632"/>
      <c r="K1632" t="s">
        <v>99</v>
      </c>
      <c r="L1632" s="1"/>
      <c r="M1632" t="s">
        <v>21</v>
      </c>
    </row>
    <row r="1633" spans="1:13" x14ac:dyDescent="0.3">
      <c r="A1633" t="s">
        <v>4307</v>
      </c>
      <c r="B1633" s="4" t="s">
        <v>4307</v>
      </c>
      <c r="C1633" s="1" t="s">
        <v>4306</v>
      </c>
      <c r="D1633">
        <v>4183</v>
      </c>
      <c r="E1633" t="s">
        <v>512</v>
      </c>
      <c r="F1633" s="2">
        <v>4522</v>
      </c>
      <c r="G1633" s="2">
        <v>3800</v>
      </c>
      <c r="H1633" s="3">
        <v>0.19</v>
      </c>
      <c r="I1633" t="s">
        <v>5</v>
      </c>
      <c r="J1633"/>
      <c r="K1633" t="s">
        <v>99</v>
      </c>
      <c r="L1633" s="1"/>
      <c r="M1633" t="s">
        <v>21</v>
      </c>
    </row>
    <row r="1634" spans="1:13" x14ac:dyDescent="0.3">
      <c r="A1634" t="s">
        <v>4305</v>
      </c>
      <c r="B1634" s="5" t="s">
        <v>4305</v>
      </c>
      <c r="C1634" s="1" t="s">
        <v>2432</v>
      </c>
      <c r="D1634">
        <v>4183</v>
      </c>
      <c r="E1634" t="s">
        <v>512</v>
      </c>
      <c r="F1634" s="2">
        <v>4760</v>
      </c>
      <c r="G1634" s="2">
        <v>4000</v>
      </c>
      <c r="H1634" s="3">
        <v>0.19</v>
      </c>
      <c r="I1634" t="s">
        <v>5</v>
      </c>
      <c r="J1634"/>
      <c r="K1634" t="s">
        <v>99</v>
      </c>
      <c r="L1634" s="1"/>
      <c r="M1634" t="s">
        <v>21</v>
      </c>
    </row>
    <row r="1635" spans="1:13" x14ac:dyDescent="0.3">
      <c r="A1635" t="s">
        <v>2522</v>
      </c>
      <c r="B1635" s="4" t="s">
        <v>2522</v>
      </c>
      <c r="C1635" s="1" t="s">
        <v>2521</v>
      </c>
      <c r="D1635">
        <v>4183</v>
      </c>
      <c r="E1635" t="s">
        <v>512</v>
      </c>
      <c r="F1635" s="2">
        <v>476</v>
      </c>
      <c r="G1635" s="2">
        <v>400</v>
      </c>
      <c r="H1635" s="3">
        <v>0.19</v>
      </c>
      <c r="I1635" t="s">
        <v>5</v>
      </c>
      <c r="J1635"/>
      <c r="K1635" t="s">
        <v>99</v>
      </c>
      <c r="L1635" s="1"/>
      <c r="M1635" t="s">
        <v>21</v>
      </c>
    </row>
    <row r="1636" spans="1:13" x14ac:dyDescent="0.3">
      <c r="A1636" t="s">
        <v>2641</v>
      </c>
      <c r="B1636" s="5" t="s">
        <v>2641</v>
      </c>
      <c r="C1636" s="1" t="s">
        <v>2640</v>
      </c>
      <c r="D1636">
        <v>4183</v>
      </c>
      <c r="E1636" t="s">
        <v>512</v>
      </c>
      <c r="F1636" s="2">
        <v>357</v>
      </c>
      <c r="G1636" s="2">
        <v>300</v>
      </c>
      <c r="H1636" s="3">
        <v>0.19</v>
      </c>
      <c r="I1636" t="s">
        <v>5</v>
      </c>
      <c r="J1636"/>
      <c r="K1636" t="s">
        <v>102</v>
      </c>
      <c r="L1636" s="1"/>
      <c r="M1636" t="s">
        <v>21</v>
      </c>
    </row>
    <row r="1637" spans="1:13" x14ac:dyDescent="0.3">
      <c r="A1637" t="s">
        <v>7021</v>
      </c>
      <c r="B1637" s="4" t="s">
        <v>9367</v>
      </c>
      <c r="C1637" s="1" t="s">
        <v>7020</v>
      </c>
      <c r="D1637">
        <v>4264</v>
      </c>
      <c r="E1637" t="s">
        <v>749</v>
      </c>
      <c r="F1637" s="2">
        <v>297.5</v>
      </c>
      <c r="G1637" s="2">
        <v>250</v>
      </c>
      <c r="H1637" s="3">
        <v>0.19</v>
      </c>
      <c r="I1637" t="s">
        <v>5</v>
      </c>
      <c r="J1637"/>
      <c r="K1637"/>
      <c r="L1637" s="1" t="s">
        <v>2516</v>
      </c>
      <c r="M1637" t="s">
        <v>21</v>
      </c>
    </row>
    <row r="1638" spans="1:13" x14ac:dyDescent="0.3">
      <c r="A1638" t="s">
        <v>2518</v>
      </c>
      <c r="B1638" s="5" t="s">
        <v>9367</v>
      </c>
      <c r="C1638" s="1" t="s">
        <v>2517</v>
      </c>
      <c r="D1638">
        <v>4679</v>
      </c>
      <c r="E1638" t="s">
        <v>755</v>
      </c>
      <c r="F1638" s="2">
        <v>297.5</v>
      </c>
      <c r="G1638" s="2">
        <v>250</v>
      </c>
      <c r="H1638" s="3">
        <v>0.19</v>
      </c>
      <c r="I1638" t="s">
        <v>5</v>
      </c>
      <c r="J1638"/>
      <c r="K1638"/>
      <c r="L1638" s="1" t="s">
        <v>2516</v>
      </c>
      <c r="M1638" t="s">
        <v>21</v>
      </c>
    </row>
    <row r="1639" spans="1:13" x14ac:dyDescent="0.3">
      <c r="A1639" t="s">
        <v>4464</v>
      </c>
      <c r="B1639" s="4" t="s">
        <v>9367</v>
      </c>
      <c r="C1639" s="1" t="s">
        <v>4463</v>
      </c>
      <c r="D1639">
        <v>4190</v>
      </c>
      <c r="E1639" t="s">
        <v>61</v>
      </c>
      <c r="F1639" s="2">
        <v>297.5</v>
      </c>
      <c r="G1639" s="2">
        <v>250</v>
      </c>
      <c r="H1639" s="3">
        <v>0.19</v>
      </c>
      <c r="I1639" t="s">
        <v>5</v>
      </c>
      <c r="J1639"/>
      <c r="K1639"/>
      <c r="L1639" s="1" t="s">
        <v>2516</v>
      </c>
      <c r="M1639" t="s">
        <v>21</v>
      </c>
    </row>
    <row r="1640" spans="1:13" x14ac:dyDescent="0.3">
      <c r="A1640" t="s">
        <v>2520</v>
      </c>
      <c r="B1640" s="5" t="s">
        <v>9367</v>
      </c>
      <c r="C1640" s="1" t="s">
        <v>2519</v>
      </c>
      <c r="D1640">
        <v>4130</v>
      </c>
      <c r="E1640" t="s">
        <v>131</v>
      </c>
      <c r="F1640" s="2">
        <v>297.5</v>
      </c>
      <c r="G1640" s="2">
        <v>250</v>
      </c>
      <c r="H1640" s="3">
        <v>0.19</v>
      </c>
      <c r="I1640" t="s">
        <v>5</v>
      </c>
      <c r="J1640"/>
      <c r="K1640"/>
      <c r="L1640" s="1" t="s">
        <v>2516</v>
      </c>
      <c r="M1640" t="s">
        <v>21</v>
      </c>
    </row>
    <row r="1641" spans="1:13" x14ac:dyDescent="0.3">
      <c r="A1641" t="s">
        <v>7280</v>
      </c>
      <c r="B1641" s="4" t="s">
        <v>9367</v>
      </c>
      <c r="C1641" s="1" t="s">
        <v>7279</v>
      </c>
      <c r="D1641">
        <v>4183</v>
      </c>
      <c r="E1641" t="s">
        <v>512</v>
      </c>
      <c r="F1641" s="2">
        <v>297.5</v>
      </c>
      <c r="G1641" s="2">
        <v>250</v>
      </c>
      <c r="H1641" s="3">
        <v>0.19</v>
      </c>
      <c r="I1641" t="s">
        <v>5</v>
      </c>
      <c r="J1641"/>
      <c r="K1641"/>
      <c r="L1641" s="1" t="s">
        <v>2516</v>
      </c>
      <c r="M1641" t="s">
        <v>21</v>
      </c>
    </row>
    <row r="1642" spans="1:13" x14ac:dyDescent="0.3">
      <c r="A1642" t="s">
        <v>4302</v>
      </c>
      <c r="B1642" s="5" t="s">
        <v>9367</v>
      </c>
      <c r="C1642" s="1" t="s">
        <v>4301</v>
      </c>
      <c r="D1642">
        <v>4173</v>
      </c>
      <c r="E1642" t="s">
        <v>26</v>
      </c>
      <c r="F1642" s="2">
        <v>297.5</v>
      </c>
      <c r="G1642" s="2">
        <v>250</v>
      </c>
      <c r="H1642" s="3">
        <v>0.19</v>
      </c>
      <c r="I1642" t="s">
        <v>5</v>
      </c>
      <c r="J1642"/>
      <c r="K1642"/>
      <c r="L1642" s="1" t="s">
        <v>2516</v>
      </c>
      <c r="M1642" t="s">
        <v>21</v>
      </c>
    </row>
    <row r="1643" spans="1:13" x14ac:dyDescent="0.3">
      <c r="A1643" t="s">
        <v>5243</v>
      </c>
      <c r="B1643" s="4" t="s">
        <v>9367</v>
      </c>
      <c r="C1643" s="1" t="s">
        <v>5242</v>
      </c>
      <c r="D1643">
        <v>4265</v>
      </c>
      <c r="E1643" t="s">
        <v>37</v>
      </c>
      <c r="F1643" s="2">
        <v>297.5</v>
      </c>
      <c r="G1643" s="2">
        <v>250</v>
      </c>
      <c r="H1643" s="3">
        <v>0.19</v>
      </c>
      <c r="I1643" t="s">
        <v>5</v>
      </c>
      <c r="J1643"/>
      <c r="K1643"/>
      <c r="L1643" s="1" t="s">
        <v>2516</v>
      </c>
      <c r="M1643" t="s">
        <v>21</v>
      </c>
    </row>
    <row r="1644" spans="1:13" ht="28.8" x14ac:dyDescent="0.3">
      <c r="A1644" t="s">
        <v>4788</v>
      </c>
      <c r="B1644" s="5" t="s">
        <v>4788</v>
      </c>
      <c r="C1644" s="1" t="s">
        <v>4787</v>
      </c>
      <c r="D1644">
        <v>4191</v>
      </c>
      <c r="E1644" t="s">
        <v>22</v>
      </c>
      <c r="F1644" s="2">
        <v>1666</v>
      </c>
      <c r="G1644" s="2">
        <v>1400</v>
      </c>
      <c r="H1644" s="3">
        <v>0.19</v>
      </c>
      <c r="I1644" t="s">
        <v>5</v>
      </c>
      <c r="J1644"/>
      <c r="K1644" t="s">
        <v>99</v>
      </c>
      <c r="L1644" s="1"/>
      <c r="M1644" t="s">
        <v>21</v>
      </c>
    </row>
    <row r="1645" spans="1:13" x14ac:dyDescent="0.3">
      <c r="A1645" t="s">
        <v>2488</v>
      </c>
      <c r="B1645" s="4" t="s">
        <v>2488</v>
      </c>
      <c r="C1645" s="1" t="s">
        <v>2494</v>
      </c>
      <c r="D1645">
        <v>4264</v>
      </c>
      <c r="E1645" t="s">
        <v>749</v>
      </c>
      <c r="F1645" s="2">
        <v>581.91</v>
      </c>
      <c r="G1645" s="2">
        <v>489</v>
      </c>
      <c r="H1645" s="3">
        <v>0.19</v>
      </c>
      <c r="I1645" t="s">
        <v>5</v>
      </c>
      <c r="J1645"/>
      <c r="K1645" t="s">
        <v>102</v>
      </c>
      <c r="L1645" s="1" t="s">
        <v>2490</v>
      </c>
      <c r="M1645" t="s">
        <v>21</v>
      </c>
    </row>
    <row r="1646" spans="1:13" x14ac:dyDescent="0.3">
      <c r="A1646" t="s">
        <v>2490</v>
      </c>
      <c r="B1646" s="5" t="s">
        <v>2488</v>
      </c>
      <c r="C1646" s="1" t="s">
        <v>2489</v>
      </c>
      <c r="D1646">
        <v>4191</v>
      </c>
      <c r="E1646" t="s">
        <v>22</v>
      </c>
      <c r="F1646" s="2">
        <v>581.91</v>
      </c>
      <c r="G1646" s="2">
        <v>489</v>
      </c>
      <c r="H1646" s="3">
        <v>0.19</v>
      </c>
      <c r="I1646" t="s">
        <v>5</v>
      </c>
      <c r="J1646"/>
      <c r="K1646" t="s">
        <v>102</v>
      </c>
      <c r="L1646" s="1" t="s">
        <v>2488</v>
      </c>
      <c r="M1646" t="s">
        <v>21</v>
      </c>
    </row>
    <row r="1647" spans="1:13" ht="28.8" x14ac:dyDescent="0.3">
      <c r="A1647" t="s">
        <v>2484</v>
      </c>
      <c r="B1647" s="4" t="s">
        <v>2484</v>
      </c>
      <c r="C1647" s="1" t="s">
        <v>2483</v>
      </c>
      <c r="D1647">
        <v>4190</v>
      </c>
      <c r="E1647" t="s">
        <v>61</v>
      </c>
      <c r="F1647" s="2">
        <v>416.5</v>
      </c>
      <c r="G1647" s="2">
        <v>350</v>
      </c>
      <c r="H1647" s="3">
        <v>0.19</v>
      </c>
      <c r="I1647" t="s">
        <v>5</v>
      </c>
      <c r="J1647"/>
      <c r="K1647" t="s">
        <v>102</v>
      </c>
      <c r="L1647" s="1"/>
      <c r="M1647" t="s">
        <v>21</v>
      </c>
    </row>
    <row r="1648" spans="1:13" x14ac:dyDescent="0.3">
      <c r="A1648" t="s">
        <v>6511</v>
      </c>
      <c r="B1648" s="5" t="s">
        <v>6511</v>
      </c>
      <c r="C1648" s="1" t="s">
        <v>6510</v>
      </c>
      <c r="D1648">
        <v>4264</v>
      </c>
      <c r="E1648" t="s">
        <v>749</v>
      </c>
      <c r="F1648" s="2">
        <v>2261</v>
      </c>
      <c r="G1648" s="2">
        <v>1900</v>
      </c>
      <c r="H1648" s="3">
        <v>0.19</v>
      </c>
      <c r="I1648" t="s">
        <v>5</v>
      </c>
      <c r="J1648"/>
      <c r="K1648" t="s">
        <v>99</v>
      </c>
      <c r="L1648" s="1"/>
      <c r="M1648" t="s">
        <v>21</v>
      </c>
    </row>
    <row r="1649" spans="1:13" ht="28.8" x14ac:dyDescent="0.3">
      <c r="A1649" t="s">
        <v>2682</v>
      </c>
      <c r="B1649" s="4" t="s">
        <v>2682</v>
      </c>
      <c r="C1649" s="1" t="s">
        <v>2681</v>
      </c>
      <c r="D1649">
        <v>4190</v>
      </c>
      <c r="E1649" t="s">
        <v>61</v>
      </c>
      <c r="F1649" s="2">
        <v>1905.5</v>
      </c>
      <c r="G1649" s="2">
        <v>1850</v>
      </c>
      <c r="H1649" s="3">
        <v>0.03</v>
      </c>
      <c r="I1649" t="s">
        <v>5</v>
      </c>
      <c r="J1649"/>
      <c r="K1649" t="s">
        <v>99</v>
      </c>
      <c r="L1649" s="1"/>
      <c r="M1649" t="s">
        <v>21</v>
      </c>
    </row>
    <row r="1650" spans="1:13" x14ac:dyDescent="0.3">
      <c r="A1650" t="s">
        <v>2475</v>
      </c>
      <c r="B1650" s="5" t="s">
        <v>2475</v>
      </c>
      <c r="C1650" s="1" t="s">
        <v>2474</v>
      </c>
      <c r="D1650">
        <v>4190</v>
      </c>
      <c r="E1650" t="s">
        <v>61</v>
      </c>
      <c r="F1650" s="2">
        <v>515</v>
      </c>
      <c r="G1650" s="2">
        <v>500</v>
      </c>
      <c r="H1650" s="3">
        <v>0.03</v>
      </c>
      <c r="I1650" t="s">
        <v>5</v>
      </c>
      <c r="J1650"/>
      <c r="K1650" t="s">
        <v>99</v>
      </c>
      <c r="L1650" s="1" t="s">
        <v>2473</v>
      </c>
      <c r="M1650" t="s">
        <v>21</v>
      </c>
    </row>
    <row r="1651" spans="1:13" x14ac:dyDescent="0.3">
      <c r="A1651" t="s">
        <v>6077</v>
      </c>
      <c r="B1651" s="4" t="s">
        <v>2475</v>
      </c>
      <c r="C1651" s="1" t="s">
        <v>6076</v>
      </c>
      <c r="D1651">
        <v>4191</v>
      </c>
      <c r="E1651" t="s">
        <v>22</v>
      </c>
      <c r="F1651" s="2">
        <v>515</v>
      </c>
      <c r="G1651" s="2">
        <v>500</v>
      </c>
      <c r="H1651" s="3">
        <v>0.03</v>
      </c>
      <c r="I1651" t="s">
        <v>5</v>
      </c>
      <c r="J1651"/>
      <c r="K1651" t="s">
        <v>99</v>
      </c>
      <c r="L1651" s="1" t="s">
        <v>6075</v>
      </c>
      <c r="M1651" t="s">
        <v>21</v>
      </c>
    </row>
    <row r="1652" spans="1:13" x14ac:dyDescent="0.3">
      <c r="A1652" t="s">
        <v>2472</v>
      </c>
      <c r="B1652" s="5" t="s">
        <v>2475</v>
      </c>
      <c r="C1652" s="1" t="s">
        <v>2471</v>
      </c>
      <c r="D1652">
        <v>4128</v>
      </c>
      <c r="E1652" t="s">
        <v>1387</v>
      </c>
      <c r="F1652" s="2">
        <v>515</v>
      </c>
      <c r="G1652" s="2">
        <v>500</v>
      </c>
      <c r="H1652" s="3">
        <v>0.03</v>
      </c>
      <c r="I1652" t="s">
        <v>5</v>
      </c>
      <c r="J1652"/>
      <c r="K1652" t="s">
        <v>99</v>
      </c>
      <c r="L1652" s="1" t="s">
        <v>2470</v>
      </c>
      <c r="M1652" t="s">
        <v>21</v>
      </c>
    </row>
    <row r="1653" spans="1:13" x14ac:dyDescent="0.3">
      <c r="A1653" t="s">
        <v>4267</v>
      </c>
      <c r="B1653" s="4" t="s">
        <v>2475</v>
      </c>
      <c r="C1653" s="1" t="s">
        <v>4266</v>
      </c>
      <c r="D1653">
        <v>9305</v>
      </c>
      <c r="E1653" t="s">
        <v>2609</v>
      </c>
      <c r="F1653" s="2">
        <v>515</v>
      </c>
      <c r="G1653" s="2">
        <v>500</v>
      </c>
      <c r="H1653" s="3">
        <v>0.03</v>
      </c>
      <c r="I1653" t="s">
        <v>5</v>
      </c>
      <c r="J1653"/>
      <c r="K1653" t="s">
        <v>99</v>
      </c>
      <c r="L1653" s="1" t="s">
        <v>4265</v>
      </c>
      <c r="M1653" t="s">
        <v>21</v>
      </c>
    </row>
    <row r="1654" spans="1:13" x14ac:dyDescent="0.3">
      <c r="A1654" t="s">
        <v>7278</v>
      </c>
      <c r="B1654" s="5" t="s">
        <v>7278</v>
      </c>
      <c r="C1654" s="1" t="s">
        <v>7277</v>
      </c>
      <c r="D1654">
        <v>4190</v>
      </c>
      <c r="E1654" t="s">
        <v>61</v>
      </c>
      <c r="F1654" s="2">
        <v>2060</v>
      </c>
      <c r="G1654" s="2">
        <v>2000</v>
      </c>
      <c r="H1654" s="3">
        <v>0.03</v>
      </c>
      <c r="I1654" t="s">
        <v>5</v>
      </c>
      <c r="J1654"/>
      <c r="K1654" t="s">
        <v>99</v>
      </c>
      <c r="L1654" s="1" t="s">
        <v>7276</v>
      </c>
      <c r="M1654" t="s">
        <v>21</v>
      </c>
    </row>
    <row r="1655" spans="1:13" x14ac:dyDescent="0.3">
      <c r="A1655" t="s">
        <v>4759</v>
      </c>
      <c r="B1655" s="4" t="s">
        <v>7278</v>
      </c>
      <c r="C1655" s="1" t="s">
        <v>4758</v>
      </c>
      <c r="D1655">
        <v>4191</v>
      </c>
      <c r="E1655" t="s">
        <v>22</v>
      </c>
      <c r="F1655" s="2">
        <v>2060</v>
      </c>
      <c r="G1655" s="2">
        <v>2000</v>
      </c>
      <c r="H1655" s="3">
        <v>0.03</v>
      </c>
      <c r="I1655" t="s">
        <v>5</v>
      </c>
      <c r="J1655"/>
      <c r="K1655" t="s">
        <v>99</v>
      </c>
      <c r="L1655" s="1" t="s">
        <v>4757</v>
      </c>
      <c r="M1655" t="s">
        <v>21</v>
      </c>
    </row>
    <row r="1656" spans="1:13" ht="28.8" x14ac:dyDescent="0.3">
      <c r="A1656" t="s">
        <v>5827</v>
      </c>
      <c r="B1656" s="5" t="s">
        <v>7278</v>
      </c>
      <c r="C1656" s="1" t="s">
        <v>5826</v>
      </c>
      <c r="D1656">
        <v>4128</v>
      </c>
      <c r="E1656" t="s">
        <v>1387</v>
      </c>
      <c r="F1656" s="2">
        <v>2060</v>
      </c>
      <c r="G1656" s="2">
        <v>2000</v>
      </c>
      <c r="H1656" s="3">
        <v>0.03</v>
      </c>
      <c r="I1656" t="s">
        <v>5</v>
      </c>
      <c r="J1656"/>
      <c r="K1656" t="s">
        <v>99</v>
      </c>
      <c r="L1656" s="1" t="s">
        <v>5825</v>
      </c>
      <c r="M1656" t="s">
        <v>21</v>
      </c>
    </row>
    <row r="1657" spans="1:13" x14ac:dyDescent="0.3">
      <c r="A1657" t="s">
        <v>2611</v>
      </c>
      <c r="B1657" s="4" t="s">
        <v>7278</v>
      </c>
      <c r="C1657" s="1" t="s">
        <v>2610</v>
      </c>
      <c r="D1657">
        <v>9305</v>
      </c>
      <c r="E1657" t="s">
        <v>2609</v>
      </c>
      <c r="F1657" s="2">
        <v>2060</v>
      </c>
      <c r="G1657" s="2">
        <v>2000</v>
      </c>
      <c r="H1657" s="3">
        <v>0.03</v>
      </c>
      <c r="I1657" t="s">
        <v>5</v>
      </c>
      <c r="J1657"/>
      <c r="K1657" t="s">
        <v>99</v>
      </c>
      <c r="L1657" s="1" t="s">
        <v>2608</v>
      </c>
      <c r="M1657" t="s">
        <v>21</v>
      </c>
    </row>
    <row r="1658" spans="1:13" x14ac:dyDescent="0.3">
      <c r="A1658" t="s">
        <v>4253</v>
      </c>
      <c r="B1658" s="5" t="s">
        <v>4253</v>
      </c>
      <c r="C1658" s="1" t="s">
        <v>4252</v>
      </c>
      <c r="D1658">
        <v>4128</v>
      </c>
      <c r="E1658" t="s">
        <v>1387</v>
      </c>
      <c r="F1658" s="2">
        <v>875.5</v>
      </c>
      <c r="G1658" s="2">
        <v>850</v>
      </c>
      <c r="H1658" s="3">
        <v>0.03</v>
      </c>
      <c r="I1658" t="s">
        <v>5</v>
      </c>
      <c r="J1658"/>
      <c r="K1658" t="s">
        <v>99</v>
      </c>
      <c r="L1658" s="1" t="s">
        <v>4251</v>
      </c>
      <c r="M1658" t="s">
        <v>21</v>
      </c>
    </row>
    <row r="1659" spans="1:13" x14ac:dyDescent="0.3">
      <c r="A1659" t="s">
        <v>2469</v>
      </c>
      <c r="B1659" s="4" t="s">
        <v>4253</v>
      </c>
      <c r="C1659" s="1" t="s">
        <v>2468</v>
      </c>
      <c r="D1659">
        <v>4190</v>
      </c>
      <c r="E1659" t="s">
        <v>61</v>
      </c>
      <c r="F1659" s="2">
        <v>875.5</v>
      </c>
      <c r="G1659" s="2">
        <v>850</v>
      </c>
      <c r="H1659" s="3">
        <v>0.03</v>
      </c>
      <c r="I1659" t="s">
        <v>5</v>
      </c>
      <c r="J1659"/>
      <c r="K1659" t="s">
        <v>99</v>
      </c>
      <c r="L1659" s="1" t="s">
        <v>2467</v>
      </c>
      <c r="M1659" t="s">
        <v>21</v>
      </c>
    </row>
    <row r="1660" spans="1:13" x14ac:dyDescent="0.3">
      <c r="A1660" t="s">
        <v>2466</v>
      </c>
      <c r="B1660" s="5" t="s">
        <v>4253</v>
      </c>
      <c r="C1660" s="1" t="s">
        <v>2465</v>
      </c>
      <c r="D1660">
        <v>4191</v>
      </c>
      <c r="E1660" t="s">
        <v>22</v>
      </c>
      <c r="F1660" s="2">
        <v>875.5</v>
      </c>
      <c r="G1660" s="2">
        <v>850</v>
      </c>
      <c r="H1660" s="3">
        <v>0.03</v>
      </c>
      <c r="I1660" t="s">
        <v>5</v>
      </c>
      <c r="J1660"/>
      <c r="K1660" t="s">
        <v>99</v>
      </c>
      <c r="L1660" s="1" t="s">
        <v>2464</v>
      </c>
      <c r="M1660" t="s">
        <v>21</v>
      </c>
    </row>
    <row r="1661" spans="1:13" x14ac:dyDescent="0.3">
      <c r="A1661" t="s">
        <v>4244</v>
      </c>
      <c r="B1661" s="4" t="s">
        <v>4253</v>
      </c>
      <c r="C1661" s="1" t="s">
        <v>4243</v>
      </c>
      <c r="D1661">
        <v>9305</v>
      </c>
      <c r="E1661" t="s">
        <v>2609</v>
      </c>
      <c r="F1661" s="2">
        <v>875.5</v>
      </c>
      <c r="G1661" s="2">
        <v>850</v>
      </c>
      <c r="H1661" s="3">
        <v>0.03</v>
      </c>
      <c r="I1661" t="s">
        <v>5</v>
      </c>
      <c r="J1661"/>
      <c r="K1661" t="s">
        <v>99</v>
      </c>
      <c r="L1661" s="1" t="s">
        <v>4242</v>
      </c>
      <c r="M1661" t="s">
        <v>21</v>
      </c>
    </row>
    <row r="1662" spans="1:13" ht="28.8" x14ac:dyDescent="0.3">
      <c r="A1662" t="s">
        <v>2460</v>
      </c>
      <c r="B1662" s="5" t="s">
        <v>2460</v>
      </c>
      <c r="C1662" s="1" t="s">
        <v>2463</v>
      </c>
      <c r="D1662">
        <v>4190</v>
      </c>
      <c r="E1662" t="s">
        <v>61</v>
      </c>
      <c r="F1662" s="2">
        <v>357</v>
      </c>
      <c r="G1662" s="2">
        <v>300</v>
      </c>
      <c r="H1662" s="3">
        <v>0.19</v>
      </c>
      <c r="I1662" t="s">
        <v>5</v>
      </c>
      <c r="J1662"/>
      <c r="K1662" t="s">
        <v>517</v>
      </c>
      <c r="L1662" s="1" t="s">
        <v>2462</v>
      </c>
      <c r="M1662" t="s">
        <v>21</v>
      </c>
    </row>
    <row r="1663" spans="1:13" ht="28.8" x14ac:dyDescent="0.3">
      <c r="A1663" t="s">
        <v>2462</v>
      </c>
      <c r="B1663" s="4" t="s">
        <v>2460</v>
      </c>
      <c r="C1663" s="1" t="s">
        <v>2461</v>
      </c>
      <c r="D1663">
        <v>4191</v>
      </c>
      <c r="E1663" t="s">
        <v>22</v>
      </c>
      <c r="F1663" s="2">
        <v>357</v>
      </c>
      <c r="G1663" s="2">
        <v>300</v>
      </c>
      <c r="H1663" s="3">
        <v>0.19</v>
      </c>
      <c r="I1663" t="s">
        <v>5</v>
      </c>
      <c r="J1663"/>
      <c r="K1663" t="s">
        <v>517</v>
      </c>
      <c r="L1663" s="1" t="s">
        <v>2460</v>
      </c>
      <c r="M1663" t="s">
        <v>21</v>
      </c>
    </row>
    <row r="1664" spans="1:13" x14ac:dyDescent="0.3">
      <c r="A1664" t="s">
        <v>2459</v>
      </c>
      <c r="B1664" s="5" t="s">
        <v>2459</v>
      </c>
      <c r="C1664" s="1" t="s">
        <v>2458</v>
      </c>
      <c r="D1664">
        <v>4190</v>
      </c>
      <c r="E1664" t="s">
        <v>61</v>
      </c>
      <c r="F1664" s="2">
        <v>595</v>
      </c>
      <c r="G1664" s="2">
        <v>500</v>
      </c>
      <c r="H1664" s="3">
        <v>0.19</v>
      </c>
      <c r="I1664" t="s">
        <v>5</v>
      </c>
      <c r="J1664"/>
      <c r="K1664" t="s">
        <v>99</v>
      </c>
      <c r="L1664" s="1"/>
      <c r="M1664" t="s">
        <v>21</v>
      </c>
    </row>
    <row r="1665" spans="1:13" ht="28.8" x14ac:dyDescent="0.3">
      <c r="A1665" t="s">
        <v>2457</v>
      </c>
      <c r="B1665" s="4" t="s">
        <v>9368</v>
      </c>
      <c r="C1665" s="1" t="s">
        <v>2456</v>
      </c>
      <c r="D1665">
        <v>4265</v>
      </c>
      <c r="E1665" t="s">
        <v>37</v>
      </c>
      <c r="F1665" s="2">
        <v>785.4</v>
      </c>
      <c r="G1665" s="2">
        <v>660</v>
      </c>
      <c r="H1665" s="3">
        <v>0.19</v>
      </c>
      <c r="I1665" t="s">
        <v>5</v>
      </c>
      <c r="J1665"/>
      <c r="K1665" t="s">
        <v>99</v>
      </c>
      <c r="L1665" s="1" t="s">
        <v>2455</v>
      </c>
      <c r="M1665" t="s">
        <v>21</v>
      </c>
    </row>
    <row r="1666" spans="1:13" ht="28.8" x14ac:dyDescent="0.3">
      <c r="A1666" t="s">
        <v>5824</v>
      </c>
      <c r="B1666" s="5" t="s">
        <v>9368</v>
      </c>
      <c r="C1666" s="1" t="s">
        <v>5823</v>
      </c>
      <c r="D1666">
        <v>4190</v>
      </c>
      <c r="E1666" t="s">
        <v>61</v>
      </c>
      <c r="F1666" s="2">
        <v>785.4</v>
      </c>
      <c r="G1666" s="2">
        <v>660</v>
      </c>
      <c r="H1666" s="3">
        <v>0.19</v>
      </c>
      <c r="I1666" t="s">
        <v>5</v>
      </c>
      <c r="J1666"/>
      <c r="K1666" t="s">
        <v>99</v>
      </c>
      <c r="L1666" s="1" t="s">
        <v>5822</v>
      </c>
      <c r="M1666" t="s">
        <v>21</v>
      </c>
    </row>
    <row r="1667" spans="1:13" ht="28.8" x14ac:dyDescent="0.3">
      <c r="A1667" t="s">
        <v>4220</v>
      </c>
      <c r="B1667" s="4" t="s">
        <v>9368</v>
      </c>
      <c r="C1667" s="1" t="s">
        <v>4219</v>
      </c>
      <c r="D1667">
        <v>4130</v>
      </c>
      <c r="E1667" t="s">
        <v>131</v>
      </c>
      <c r="F1667" s="2">
        <v>785.4</v>
      </c>
      <c r="G1667" s="2">
        <v>660</v>
      </c>
      <c r="H1667" s="3">
        <v>0.19</v>
      </c>
      <c r="I1667" t="s">
        <v>5</v>
      </c>
      <c r="J1667"/>
      <c r="K1667" t="s">
        <v>99</v>
      </c>
      <c r="L1667" s="1" t="s">
        <v>4218</v>
      </c>
      <c r="M1667" t="s">
        <v>21</v>
      </c>
    </row>
    <row r="1668" spans="1:13" ht="28.8" x14ac:dyDescent="0.3">
      <c r="A1668" t="s">
        <v>4930</v>
      </c>
      <c r="B1668" s="5" t="s">
        <v>9368</v>
      </c>
      <c r="C1668" s="1" t="s">
        <v>4929</v>
      </c>
      <c r="D1668">
        <v>4265</v>
      </c>
      <c r="E1668" t="s">
        <v>37</v>
      </c>
      <c r="F1668" s="2">
        <v>785.4</v>
      </c>
      <c r="G1668" s="2">
        <v>660</v>
      </c>
      <c r="H1668" s="3">
        <v>0.19</v>
      </c>
      <c r="I1668" t="s">
        <v>5</v>
      </c>
      <c r="J1668"/>
      <c r="K1668" t="s">
        <v>99</v>
      </c>
      <c r="L1668" s="1" t="s">
        <v>4928</v>
      </c>
      <c r="M1668" t="s">
        <v>21</v>
      </c>
    </row>
    <row r="1669" spans="1:13" x14ac:dyDescent="0.3">
      <c r="A1669" t="s">
        <v>2454</v>
      </c>
      <c r="B1669" s="4" t="s">
        <v>2454</v>
      </c>
      <c r="C1669" s="1" t="s">
        <v>2453</v>
      </c>
      <c r="D1669">
        <v>4172</v>
      </c>
      <c r="E1669" t="s">
        <v>518</v>
      </c>
      <c r="F1669" s="2">
        <v>1124.55</v>
      </c>
      <c r="G1669" s="2">
        <v>945</v>
      </c>
      <c r="H1669" s="3">
        <v>0.19</v>
      </c>
      <c r="I1669" t="s">
        <v>5</v>
      </c>
      <c r="J1669"/>
      <c r="K1669" t="s">
        <v>99</v>
      </c>
      <c r="L1669" s="1"/>
      <c r="M1669" t="s">
        <v>21</v>
      </c>
    </row>
    <row r="1670" spans="1:13" x14ac:dyDescent="0.3">
      <c r="A1670" t="s">
        <v>7497</v>
      </c>
      <c r="B1670" s="5" t="s">
        <v>7497</v>
      </c>
      <c r="C1670" s="1" t="s">
        <v>7496</v>
      </c>
      <c r="D1670">
        <v>4172</v>
      </c>
      <c r="E1670" t="s">
        <v>518</v>
      </c>
      <c r="F1670" s="2">
        <v>1124.55</v>
      </c>
      <c r="G1670" s="2">
        <v>945</v>
      </c>
      <c r="H1670" s="3">
        <v>0.19</v>
      </c>
      <c r="I1670" t="s">
        <v>5</v>
      </c>
      <c r="J1670"/>
      <c r="K1670" t="s">
        <v>102</v>
      </c>
      <c r="L1670" s="1" t="s">
        <v>7495</v>
      </c>
      <c r="M1670" t="s">
        <v>21</v>
      </c>
    </row>
    <row r="1671" spans="1:13" x14ac:dyDescent="0.3">
      <c r="A1671" t="s">
        <v>4208</v>
      </c>
      <c r="B1671" s="4" t="s">
        <v>7497</v>
      </c>
      <c r="C1671" s="1" t="s">
        <v>4207</v>
      </c>
      <c r="D1671">
        <v>4270</v>
      </c>
      <c r="E1671" t="s">
        <v>483</v>
      </c>
      <c r="F1671" s="2">
        <v>1124.55</v>
      </c>
      <c r="G1671" s="2">
        <v>945</v>
      </c>
      <c r="H1671" s="3">
        <v>0.19</v>
      </c>
      <c r="I1671" t="s">
        <v>5</v>
      </c>
      <c r="J1671"/>
      <c r="K1671" t="s">
        <v>102</v>
      </c>
      <c r="L1671" s="1" t="s">
        <v>4206</v>
      </c>
      <c r="M1671" t="s">
        <v>21</v>
      </c>
    </row>
    <row r="1672" spans="1:13" x14ac:dyDescent="0.3">
      <c r="A1672" t="s">
        <v>2443</v>
      </c>
      <c r="B1672" s="5" t="s">
        <v>7497</v>
      </c>
      <c r="C1672" s="1" t="s">
        <v>2442</v>
      </c>
      <c r="D1672">
        <v>4191</v>
      </c>
      <c r="E1672" t="s">
        <v>22</v>
      </c>
      <c r="F1672" s="2">
        <v>1124.55</v>
      </c>
      <c r="G1672" s="2">
        <v>945</v>
      </c>
      <c r="H1672" s="3">
        <v>0.19</v>
      </c>
      <c r="I1672" t="s">
        <v>5</v>
      </c>
      <c r="J1672"/>
      <c r="K1672" t="s">
        <v>102</v>
      </c>
      <c r="L1672" s="1" t="s">
        <v>2441</v>
      </c>
      <c r="M1672" t="s">
        <v>21</v>
      </c>
    </row>
    <row r="1673" spans="1:13" x14ac:dyDescent="0.3">
      <c r="A1673" t="s">
        <v>2438</v>
      </c>
      <c r="B1673" s="4" t="s">
        <v>2438</v>
      </c>
      <c r="C1673" s="1" t="s">
        <v>2437</v>
      </c>
      <c r="D1673">
        <v>4183</v>
      </c>
      <c r="E1673" t="s">
        <v>512</v>
      </c>
      <c r="F1673" s="2">
        <v>3808</v>
      </c>
      <c r="G1673" s="2">
        <v>3200</v>
      </c>
      <c r="H1673" s="3">
        <v>0.19</v>
      </c>
      <c r="I1673" t="s">
        <v>5</v>
      </c>
      <c r="J1673"/>
      <c r="K1673" t="s">
        <v>99</v>
      </c>
      <c r="L1673" s="1"/>
      <c r="M1673" t="s">
        <v>21</v>
      </c>
    </row>
    <row r="1674" spans="1:13" x14ac:dyDescent="0.3">
      <c r="A1674" t="s">
        <v>2433</v>
      </c>
      <c r="B1674" s="5" t="s">
        <v>2433</v>
      </c>
      <c r="C1674" s="1" t="s">
        <v>2432</v>
      </c>
      <c r="D1674">
        <v>4183</v>
      </c>
      <c r="E1674" t="s">
        <v>512</v>
      </c>
      <c r="F1674" s="2">
        <v>4760</v>
      </c>
      <c r="G1674" s="2">
        <v>4000</v>
      </c>
      <c r="H1674" s="3">
        <v>0.19</v>
      </c>
      <c r="I1674" t="s">
        <v>5</v>
      </c>
      <c r="J1674"/>
      <c r="K1674" t="s">
        <v>1407</v>
      </c>
      <c r="L1674" s="1"/>
      <c r="M1674" t="s">
        <v>21</v>
      </c>
    </row>
    <row r="1675" spans="1:13" x14ac:dyDescent="0.3">
      <c r="A1675" t="s">
        <v>2428</v>
      </c>
      <c r="B1675" s="4" t="s">
        <v>2428</v>
      </c>
      <c r="C1675" s="1" t="s">
        <v>2427</v>
      </c>
      <c r="D1675">
        <v>4183</v>
      </c>
      <c r="E1675" t="s">
        <v>512</v>
      </c>
      <c r="F1675" s="2">
        <v>476</v>
      </c>
      <c r="G1675" s="2">
        <v>400</v>
      </c>
      <c r="H1675" s="3">
        <v>0.19</v>
      </c>
      <c r="I1675" t="s">
        <v>5</v>
      </c>
      <c r="J1675"/>
      <c r="K1675" t="s">
        <v>99</v>
      </c>
      <c r="L1675" s="1"/>
      <c r="M1675" t="s">
        <v>21</v>
      </c>
    </row>
    <row r="1676" spans="1:13" x14ac:dyDescent="0.3">
      <c r="A1676" t="s">
        <v>2702</v>
      </c>
      <c r="B1676" s="5" t="s">
        <v>2702</v>
      </c>
      <c r="C1676" s="1" t="s">
        <v>2701</v>
      </c>
      <c r="D1676">
        <v>4183</v>
      </c>
      <c r="E1676" t="s">
        <v>512</v>
      </c>
      <c r="F1676" s="2">
        <v>327.25</v>
      </c>
      <c r="G1676" s="2">
        <v>275</v>
      </c>
      <c r="H1676" s="3">
        <v>0.19</v>
      </c>
      <c r="I1676" t="s">
        <v>5</v>
      </c>
      <c r="J1676"/>
      <c r="K1676" t="s">
        <v>99</v>
      </c>
      <c r="L1676" s="1"/>
      <c r="M1676" t="s">
        <v>21</v>
      </c>
    </row>
    <row r="1677" spans="1:13" x14ac:dyDescent="0.3">
      <c r="A1677" t="s">
        <v>2420</v>
      </c>
      <c r="B1677" s="4" t="s">
        <v>2420</v>
      </c>
      <c r="C1677" s="1" t="s">
        <v>2419</v>
      </c>
      <c r="D1677">
        <v>4183</v>
      </c>
      <c r="E1677" t="s">
        <v>512</v>
      </c>
      <c r="F1677" s="2">
        <v>261.8</v>
      </c>
      <c r="G1677" s="2">
        <v>220.00000000000003</v>
      </c>
      <c r="H1677" s="3">
        <v>0.19</v>
      </c>
      <c r="I1677" t="s">
        <v>5</v>
      </c>
      <c r="J1677"/>
      <c r="K1677" t="s">
        <v>102</v>
      </c>
      <c r="L1677" s="1"/>
      <c r="M1677" t="s">
        <v>21</v>
      </c>
    </row>
    <row r="1678" spans="1:13" x14ac:dyDescent="0.3">
      <c r="A1678" t="s">
        <v>2692</v>
      </c>
      <c r="B1678" s="5" t="s">
        <v>2692</v>
      </c>
      <c r="C1678" s="1" t="s">
        <v>2691</v>
      </c>
      <c r="D1678">
        <v>4183</v>
      </c>
      <c r="E1678" t="s">
        <v>512</v>
      </c>
      <c r="F1678" s="2">
        <v>2380</v>
      </c>
      <c r="G1678" s="2">
        <v>2000</v>
      </c>
      <c r="H1678" s="3">
        <v>0.19</v>
      </c>
      <c r="I1678" t="s">
        <v>5</v>
      </c>
      <c r="J1678"/>
      <c r="K1678" t="s">
        <v>99</v>
      </c>
      <c r="L1678" s="1"/>
      <c r="M1678" t="s">
        <v>21</v>
      </c>
    </row>
    <row r="1679" spans="1:13" x14ac:dyDescent="0.3">
      <c r="A1679" t="s">
        <v>4835</v>
      </c>
      <c r="B1679" s="4" t="s">
        <v>4835</v>
      </c>
      <c r="C1679" s="1" t="s">
        <v>4834</v>
      </c>
      <c r="D1679">
        <v>4183</v>
      </c>
      <c r="E1679" t="s">
        <v>512</v>
      </c>
      <c r="F1679" s="2">
        <v>2975</v>
      </c>
      <c r="G1679" s="2">
        <v>2500</v>
      </c>
      <c r="H1679" s="3">
        <v>0.19</v>
      </c>
      <c r="I1679" t="s">
        <v>5</v>
      </c>
      <c r="J1679"/>
      <c r="K1679" t="s">
        <v>1407</v>
      </c>
      <c r="L1679" s="1"/>
      <c r="M1679" t="s">
        <v>21</v>
      </c>
    </row>
    <row r="1680" spans="1:13" x14ac:dyDescent="0.3">
      <c r="A1680" t="s">
        <v>2412</v>
      </c>
      <c r="B1680" s="5" t="s">
        <v>2412</v>
      </c>
      <c r="C1680" s="1" t="s">
        <v>2411</v>
      </c>
      <c r="D1680">
        <v>4264</v>
      </c>
      <c r="E1680" t="s">
        <v>749</v>
      </c>
      <c r="F1680" s="2">
        <v>1035.3</v>
      </c>
      <c r="G1680" s="2">
        <v>870</v>
      </c>
      <c r="H1680" s="3">
        <v>0.19</v>
      </c>
      <c r="I1680" t="s">
        <v>5</v>
      </c>
      <c r="J1680"/>
      <c r="K1680" t="s">
        <v>99</v>
      </c>
      <c r="L1680" s="1"/>
      <c r="M1680" t="s">
        <v>21</v>
      </c>
    </row>
    <row r="1681" spans="1:13" x14ac:dyDescent="0.3">
      <c r="A1681" t="s">
        <v>2407</v>
      </c>
      <c r="B1681" s="4" t="s">
        <v>2407</v>
      </c>
      <c r="C1681" s="1" t="s">
        <v>2406</v>
      </c>
      <c r="D1681">
        <v>4264</v>
      </c>
      <c r="E1681" t="s">
        <v>749</v>
      </c>
      <c r="F1681" s="2">
        <v>1035.3</v>
      </c>
      <c r="G1681" s="2">
        <v>870</v>
      </c>
      <c r="H1681" s="3">
        <v>0.19</v>
      </c>
      <c r="I1681" t="s">
        <v>5</v>
      </c>
      <c r="J1681"/>
      <c r="K1681" t="s">
        <v>99</v>
      </c>
      <c r="L1681" s="1"/>
      <c r="M1681" t="s">
        <v>21</v>
      </c>
    </row>
    <row r="1682" spans="1:13" x14ac:dyDescent="0.3">
      <c r="A1682" t="s">
        <v>2402</v>
      </c>
      <c r="B1682" s="5" t="s">
        <v>2402</v>
      </c>
      <c r="C1682" s="1" t="s">
        <v>2401</v>
      </c>
      <c r="D1682">
        <v>4191</v>
      </c>
      <c r="E1682" t="s">
        <v>22</v>
      </c>
      <c r="F1682" s="2">
        <v>3570</v>
      </c>
      <c r="G1682" s="2">
        <v>3000</v>
      </c>
      <c r="H1682" s="3">
        <v>0.19</v>
      </c>
      <c r="I1682" t="s">
        <v>5</v>
      </c>
      <c r="J1682"/>
      <c r="K1682" t="s">
        <v>99</v>
      </c>
      <c r="L1682" s="1"/>
      <c r="M1682" t="s">
        <v>21</v>
      </c>
    </row>
    <row r="1683" spans="1:13" ht="28.8" x14ac:dyDescent="0.3">
      <c r="A1683" t="s">
        <v>2677</v>
      </c>
      <c r="B1683" s="4" t="s">
        <v>2677</v>
      </c>
      <c r="C1683" s="1" t="s">
        <v>388</v>
      </c>
      <c r="D1683">
        <v>4172</v>
      </c>
      <c r="E1683" t="s">
        <v>518</v>
      </c>
      <c r="F1683" s="2">
        <v>2915.5</v>
      </c>
      <c r="G1683" s="2">
        <v>2450</v>
      </c>
      <c r="H1683" s="3">
        <v>0.19</v>
      </c>
      <c r="I1683" t="s">
        <v>5</v>
      </c>
      <c r="J1683"/>
      <c r="K1683" t="s">
        <v>102</v>
      </c>
      <c r="L1683" s="1"/>
      <c r="M1683" t="s">
        <v>21</v>
      </c>
    </row>
    <row r="1684" spans="1:13" ht="28.8" x14ac:dyDescent="0.3">
      <c r="A1684" t="s">
        <v>389</v>
      </c>
      <c r="B1684" s="5" t="s">
        <v>2677</v>
      </c>
      <c r="C1684" s="1" t="s">
        <v>388</v>
      </c>
      <c r="D1684">
        <v>11358</v>
      </c>
      <c r="E1684" t="s">
        <v>33</v>
      </c>
      <c r="F1684" s="2">
        <v>2915.5</v>
      </c>
      <c r="G1684" s="2">
        <v>2450</v>
      </c>
      <c r="H1684" s="3">
        <v>0.19</v>
      </c>
      <c r="I1684" t="s">
        <v>5</v>
      </c>
      <c r="J1684"/>
      <c r="K1684" t="s">
        <v>102</v>
      </c>
      <c r="L1684" s="1"/>
      <c r="M1684" t="s">
        <v>21</v>
      </c>
    </row>
    <row r="1685" spans="1:13" x14ac:dyDescent="0.3">
      <c r="A1685" t="s">
        <v>4202</v>
      </c>
      <c r="B1685" s="4" t="s">
        <v>9369</v>
      </c>
      <c r="C1685" s="1" t="s">
        <v>4201</v>
      </c>
      <c r="D1685">
        <v>4173</v>
      </c>
      <c r="E1685" t="s">
        <v>26</v>
      </c>
      <c r="F1685" s="2">
        <v>226.1</v>
      </c>
      <c r="G1685" s="2">
        <v>190</v>
      </c>
      <c r="H1685" s="3">
        <v>0.19</v>
      </c>
      <c r="I1685" t="s">
        <v>5</v>
      </c>
      <c r="J1685"/>
      <c r="K1685"/>
      <c r="L1685" s="1" t="s">
        <v>4198</v>
      </c>
      <c r="M1685" t="s">
        <v>21</v>
      </c>
    </row>
    <row r="1686" spans="1:13" x14ac:dyDescent="0.3">
      <c r="A1686" t="s">
        <v>4200</v>
      </c>
      <c r="B1686" s="5" t="s">
        <v>9369</v>
      </c>
      <c r="C1686" s="1" t="s">
        <v>4199</v>
      </c>
      <c r="D1686">
        <v>4191</v>
      </c>
      <c r="E1686" t="s">
        <v>22</v>
      </c>
      <c r="F1686" s="2">
        <v>226.1</v>
      </c>
      <c r="G1686" s="2">
        <v>190</v>
      </c>
      <c r="H1686" s="3">
        <v>0.19</v>
      </c>
      <c r="I1686" t="s">
        <v>5</v>
      </c>
      <c r="J1686"/>
      <c r="K1686"/>
      <c r="L1686" s="1" t="s">
        <v>4198</v>
      </c>
      <c r="M1686" t="s">
        <v>21</v>
      </c>
    </row>
    <row r="1687" spans="1:13" x14ac:dyDescent="0.3">
      <c r="A1687" t="s">
        <v>2394</v>
      </c>
      <c r="B1687" s="4" t="s">
        <v>9369</v>
      </c>
      <c r="C1687" s="1" t="s">
        <v>2393</v>
      </c>
      <c r="D1687">
        <v>4130</v>
      </c>
      <c r="E1687" t="s">
        <v>131</v>
      </c>
      <c r="F1687" s="2">
        <v>226.1</v>
      </c>
      <c r="G1687" s="2">
        <v>190</v>
      </c>
      <c r="H1687" s="3">
        <v>0.19</v>
      </c>
      <c r="I1687" t="s">
        <v>5</v>
      </c>
      <c r="J1687"/>
      <c r="K1687"/>
      <c r="L1687" s="1"/>
      <c r="M1687" t="s">
        <v>21</v>
      </c>
    </row>
    <row r="1688" spans="1:13" x14ac:dyDescent="0.3">
      <c r="A1688" t="s">
        <v>2390</v>
      </c>
      <c r="B1688" s="5" t="s">
        <v>2390</v>
      </c>
      <c r="C1688" s="1" t="s">
        <v>4197</v>
      </c>
      <c r="D1688">
        <v>4190</v>
      </c>
      <c r="E1688" t="s">
        <v>61</v>
      </c>
      <c r="F1688" s="2">
        <v>833</v>
      </c>
      <c r="G1688" s="2">
        <v>700</v>
      </c>
      <c r="H1688" s="3">
        <v>0.19</v>
      </c>
      <c r="I1688" t="s">
        <v>5</v>
      </c>
      <c r="J1688"/>
      <c r="K1688" t="s">
        <v>99</v>
      </c>
      <c r="L1688" s="1" t="s">
        <v>2392</v>
      </c>
      <c r="M1688" t="s">
        <v>21</v>
      </c>
    </row>
    <row r="1689" spans="1:13" x14ac:dyDescent="0.3">
      <c r="A1689" t="s">
        <v>2392</v>
      </c>
      <c r="B1689" s="4" t="s">
        <v>2390</v>
      </c>
      <c r="C1689" s="1" t="s">
        <v>2391</v>
      </c>
      <c r="D1689">
        <v>4191</v>
      </c>
      <c r="E1689" t="s">
        <v>22</v>
      </c>
      <c r="F1689" s="2">
        <v>833</v>
      </c>
      <c r="G1689" s="2">
        <v>700</v>
      </c>
      <c r="H1689" s="3">
        <v>0.19</v>
      </c>
      <c r="I1689" t="s">
        <v>5</v>
      </c>
      <c r="J1689"/>
      <c r="K1689" t="s">
        <v>99</v>
      </c>
      <c r="L1689" s="1" t="s">
        <v>2390</v>
      </c>
      <c r="M1689" t="s">
        <v>21</v>
      </c>
    </row>
    <row r="1690" spans="1:13" x14ac:dyDescent="0.3">
      <c r="A1690" t="s">
        <v>2387</v>
      </c>
      <c r="B1690" s="5" t="s">
        <v>2387</v>
      </c>
      <c r="C1690" s="1" t="s">
        <v>4194</v>
      </c>
      <c r="D1690">
        <v>4190</v>
      </c>
      <c r="E1690" t="s">
        <v>61</v>
      </c>
      <c r="F1690" s="2">
        <v>8330</v>
      </c>
      <c r="G1690" s="2">
        <v>7000</v>
      </c>
      <c r="H1690" s="3">
        <v>0.19</v>
      </c>
      <c r="I1690" t="s">
        <v>5</v>
      </c>
      <c r="J1690"/>
      <c r="K1690" t="s">
        <v>99</v>
      </c>
      <c r="L1690" s="1" t="s">
        <v>2389</v>
      </c>
      <c r="M1690" t="s">
        <v>21</v>
      </c>
    </row>
    <row r="1691" spans="1:13" x14ac:dyDescent="0.3">
      <c r="A1691" t="s">
        <v>2389</v>
      </c>
      <c r="B1691" s="4" t="s">
        <v>2387</v>
      </c>
      <c r="C1691" s="1" t="s">
        <v>2388</v>
      </c>
      <c r="D1691">
        <v>4191</v>
      </c>
      <c r="E1691" t="s">
        <v>22</v>
      </c>
      <c r="F1691" s="2">
        <v>8330</v>
      </c>
      <c r="G1691" s="2">
        <v>7000</v>
      </c>
      <c r="H1691" s="3">
        <v>0.19</v>
      </c>
      <c r="I1691" t="s">
        <v>5</v>
      </c>
      <c r="J1691"/>
      <c r="K1691" t="s">
        <v>99</v>
      </c>
      <c r="L1691" s="1" t="s">
        <v>2387</v>
      </c>
      <c r="M1691" t="s">
        <v>21</v>
      </c>
    </row>
    <row r="1692" spans="1:13" x14ac:dyDescent="0.3">
      <c r="A1692" t="s">
        <v>2384</v>
      </c>
      <c r="B1692" s="5" t="s">
        <v>2384</v>
      </c>
      <c r="C1692" s="1" t="s">
        <v>5821</v>
      </c>
      <c r="D1692">
        <v>4190</v>
      </c>
      <c r="E1692" t="s">
        <v>61</v>
      </c>
      <c r="F1692" s="2">
        <v>1785</v>
      </c>
      <c r="G1692" s="2">
        <v>1500</v>
      </c>
      <c r="H1692" s="3">
        <v>0.19</v>
      </c>
      <c r="I1692" t="s">
        <v>5</v>
      </c>
      <c r="J1692"/>
      <c r="K1692" t="s">
        <v>99</v>
      </c>
      <c r="L1692" s="1" t="s">
        <v>2386</v>
      </c>
      <c r="M1692" t="s">
        <v>21</v>
      </c>
    </row>
    <row r="1693" spans="1:13" x14ac:dyDescent="0.3">
      <c r="A1693" t="s">
        <v>2386</v>
      </c>
      <c r="B1693" s="4" t="s">
        <v>2384</v>
      </c>
      <c r="C1693" s="1" t="s">
        <v>2385</v>
      </c>
      <c r="D1693">
        <v>4191</v>
      </c>
      <c r="E1693" t="s">
        <v>22</v>
      </c>
      <c r="F1693" s="2">
        <v>1785</v>
      </c>
      <c r="G1693" s="2">
        <v>1500</v>
      </c>
      <c r="H1693" s="3">
        <v>0.19</v>
      </c>
      <c r="I1693" t="s">
        <v>5</v>
      </c>
      <c r="J1693"/>
      <c r="K1693" t="s">
        <v>99</v>
      </c>
      <c r="L1693" s="1" t="s">
        <v>2384</v>
      </c>
      <c r="M1693" t="s">
        <v>21</v>
      </c>
    </row>
    <row r="1694" spans="1:13" x14ac:dyDescent="0.3">
      <c r="A1694" t="s">
        <v>2380</v>
      </c>
      <c r="B1694" s="5" t="s">
        <v>2380</v>
      </c>
      <c r="C1694" s="1" t="s">
        <v>2383</v>
      </c>
      <c r="D1694">
        <v>4190</v>
      </c>
      <c r="E1694" t="s">
        <v>61</v>
      </c>
      <c r="F1694" s="2">
        <v>297.5</v>
      </c>
      <c r="G1694" s="2">
        <v>250</v>
      </c>
      <c r="H1694" s="3">
        <v>0.19</v>
      </c>
      <c r="I1694" t="s">
        <v>5</v>
      </c>
      <c r="J1694"/>
      <c r="K1694" t="s">
        <v>99</v>
      </c>
      <c r="L1694" s="1" t="s">
        <v>2382</v>
      </c>
      <c r="M1694" t="s">
        <v>21</v>
      </c>
    </row>
    <row r="1695" spans="1:13" x14ac:dyDescent="0.3">
      <c r="A1695" t="s">
        <v>2382</v>
      </c>
      <c r="B1695" s="4" t="s">
        <v>2380</v>
      </c>
      <c r="C1695" s="1" t="s">
        <v>2381</v>
      </c>
      <c r="D1695">
        <v>4191</v>
      </c>
      <c r="E1695" t="s">
        <v>22</v>
      </c>
      <c r="F1695" s="2">
        <v>297.5</v>
      </c>
      <c r="G1695" s="2">
        <v>250</v>
      </c>
      <c r="H1695" s="3">
        <v>0.19</v>
      </c>
      <c r="I1695" t="s">
        <v>5</v>
      </c>
      <c r="J1695"/>
      <c r="K1695" t="s">
        <v>99</v>
      </c>
      <c r="L1695" s="1" t="s">
        <v>2380</v>
      </c>
      <c r="M1695" t="s">
        <v>21</v>
      </c>
    </row>
    <row r="1696" spans="1:13" x14ac:dyDescent="0.3">
      <c r="A1696" t="s">
        <v>4193</v>
      </c>
      <c r="B1696" s="5" t="s">
        <v>4193</v>
      </c>
      <c r="C1696" s="1" t="s">
        <v>4192</v>
      </c>
      <c r="D1696">
        <v>4190</v>
      </c>
      <c r="E1696" t="s">
        <v>61</v>
      </c>
      <c r="F1696" s="2">
        <v>1190</v>
      </c>
      <c r="G1696" s="2">
        <v>1000</v>
      </c>
      <c r="H1696" s="3">
        <v>0.19</v>
      </c>
      <c r="I1696" t="s">
        <v>5</v>
      </c>
      <c r="J1696"/>
      <c r="K1696" t="s">
        <v>99</v>
      </c>
      <c r="L1696" s="1" t="s">
        <v>4191</v>
      </c>
      <c r="M1696" t="s">
        <v>21</v>
      </c>
    </row>
    <row r="1697" spans="1:13" ht="28.8" x14ac:dyDescent="0.3">
      <c r="A1697" t="s">
        <v>8029</v>
      </c>
      <c r="B1697" s="4" t="s">
        <v>4193</v>
      </c>
      <c r="C1697" s="1" t="s">
        <v>8028</v>
      </c>
      <c r="D1697">
        <v>11164</v>
      </c>
      <c r="E1697" t="s">
        <v>1325</v>
      </c>
      <c r="F1697" s="2">
        <v>1190</v>
      </c>
      <c r="G1697" s="2">
        <v>1000</v>
      </c>
      <c r="H1697" s="3">
        <v>0.19</v>
      </c>
      <c r="I1697" t="s">
        <v>5</v>
      </c>
      <c r="J1697"/>
      <c r="K1697" t="s">
        <v>99</v>
      </c>
      <c r="L1697" s="1" t="s">
        <v>7489</v>
      </c>
      <c r="M1697" t="s">
        <v>21</v>
      </c>
    </row>
    <row r="1698" spans="1:13" x14ac:dyDescent="0.3">
      <c r="A1698" t="s">
        <v>7489</v>
      </c>
      <c r="B1698" s="5" t="s">
        <v>4193</v>
      </c>
      <c r="C1698" s="1" t="s">
        <v>7488</v>
      </c>
      <c r="D1698">
        <v>4191</v>
      </c>
      <c r="E1698" t="s">
        <v>22</v>
      </c>
      <c r="F1698" s="2">
        <v>1190</v>
      </c>
      <c r="G1698" s="2">
        <v>1000</v>
      </c>
      <c r="H1698" s="3">
        <v>0.19</v>
      </c>
      <c r="I1698" t="s">
        <v>5</v>
      </c>
      <c r="J1698"/>
      <c r="K1698" t="s">
        <v>99</v>
      </c>
      <c r="L1698" s="1" t="s">
        <v>7487</v>
      </c>
      <c r="M1698" t="s">
        <v>21</v>
      </c>
    </row>
    <row r="1699" spans="1:13" x14ac:dyDescent="0.3">
      <c r="A1699" t="s">
        <v>6074</v>
      </c>
      <c r="B1699" s="4" t="s">
        <v>6074</v>
      </c>
      <c r="C1699" s="1" t="s">
        <v>6073</v>
      </c>
      <c r="D1699">
        <v>4190</v>
      </c>
      <c r="E1699" t="s">
        <v>61</v>
      </c>
      <c r="F1699" s="2">
        <v>833</v>
      </c>
      <c r="G1699" s="2">
        <v>700</v>
      </c>
      <c r="H1699" s="3">
        <v>0.19</v>
      </c>
      <c r="I1699" t="s">
        <v>5</v>
      </c>
      <c r="J1699"/>
      <c r="K1699" t="s">
        <v>99</v>
      </c>
      <c r="L1699" s="1" t="s">
        <v>6072</v>
      </c>
      <c r="M1699" t="s">
        <v>4</v>
      </c>
    </row>
    <row r="1700" spans="1:13" x14ac:dyDescent="0.3">
      <c r="A1700" t="s">
        <v>2379</v>
      </c>
      <c r="B1700" s="5" t="s">
        <v>6074</v>
      </c>
      <c r="C1700" s="1" t="s">
        <v>2378</v>
      </c>
      <c r="D1700">
        <v>4191</v>
      </c>
      <c r="E1700" t="s">
        <v>22</v>
      </c>
      <c r="F1700" s="2">
        <v>833</v>
      </c>
      <c r="G1700" s="2">
        <v>700</v>
      </c>
      <c r="H1700" s="3">
        <v>0.19</v>
      </c>
      <c r="I1700" t="s">
        <v>5</v>
      </c>
      <c r="J1700"/>
      <c r="K1700" t="s">
        <v>99</v>
      </c>
      <c r="L1700" s="1" t="s">
        <v>2377</v>
      </c>
      <c r="M1700" t="s">
        <v>4</v>
      </c>
    </row>
    <row r="1701" spans="1:13" x14ac:dyDescent="0.3">
      <c r="A1701" t="s">
        <v>2376</v>
      </c>
      <c r="B1701" s="4" t="s">
        <v>6074</v>
      </c>
      <c r="C1701" s="1" t="s">
        <v>2375</v>
      </c>
      <c r="D1701">
        <v>4676</v>
      </c>
      <c r="E1701" t="s">
        <v>551</v>
      </c>
      <c r="F1701" s="2">
        <v>833</v>
      </c>
      <c r="G1701" s="2">
        <v>700</v>
      </c>
      <c r="H1701" s="3">
        <v>0.19</v>
      </c>
      <c r="I1701" t="s">
        <v>5</v>
      </c>
      <c r="J1701"/>
      <c r="K1701" t="s">
        <v>99</v>
      </c>
      <c r="L1701" s="1" t="s">
        <v>2374</v>
      </c>
      <c r="M1701" t="s">
        <v>4</v>
      </c>
    </row>
    <row r="1702" spans="1:13" x14ac:dyDescent="0.3">
      <c r="A1702" t="s">
        <v>4188</v>
      </c>
      <c r="B1702" s="5" t="s">
        <v>4188</v>
      </c>
      <c r="C1702" s="1" t="s">
        <v>4924</v>
      </c>
      <c r="D1702">
        <v>4190</v>
      </c>
      <c r="E1702" t="s">
        <v>61</v>
      </c>
      <c r="F1702" s="2">
        <v>226.1</v>
      </c>
      <c r="G1702" s="2">
        <v>190</v>
      </c>
      <c r="H1702" s="3">
        <v>0.19</v>
      </c>
      <c r="I1702" t="s">
        <v>5</v>
      </c>
      <c r="J1702"/>
      <c r="K1702" t="s">
        <v>99</v>
      </c>
      <c r="L1702" s="1" t="s">
        <v>4190</v>
      </c>
      <c r="M1702" t="s">
        <v>4</v>
      </c>
    </row>
    <row r="1703" spans="1:13" x14ac:dyDescent="0.3">
      <c r="A1703" t="s">
        <v>4190</v>
      </c>
      <c r="B1703" s="4" t="s">
        <v>4188</v>
      </c>
      <c r="C1703" s="1" t="s">
        <v>4189</v>
      </c>
      <c r="D1703">
        <v>4191</v>
      </c>
      <c r="E1703" t="s">
        <v>22</v>
      </c>
      <c r="F1703" s="2">
        <v>226.1</v>
      </c>
      <c r="G1703" s="2">
        <v>190</v>
      </c>
      <c r="H1703" s="3">
        <v>0.19</v>
      </c>
      <c r="I1703" t="s">
        <v>5</v>
      </c>
      <c r="J1703"/>
      <c r="K1703" t="s">
        <v>99</v>
      </c>
      <c r="L1703" s="1" t="s">
        <v>4188</v>
      </c>
      <c r="M1703" t="s">
        <v>4</v>
      </c>
    </row>
    <row r="1704" spans="1:13" x14ac:dyDescent="0.3">
      <c r="A1704" t="s">
        <v>2373</v>
      </c>
      <c r="B1704" s="5" t="s">
        <v>2373</v>
      </c>
      <c r="C1704" s="1" t="s">
        <v>2372</v>
      </c>
      <c r="D1704">
        <v>4190</v>
      </c>
      <c r="E1704" t="s">
        <v>61</v>
      </c>
      <c r="F1704" s="2">
        <v>226.1</v>
      </c>
      <c r="G1704" s="2">
        <v>190</v>
      </c>
      <c r="H1704" s="3">
        <v>0.19</v>
      </c>
      <c r="I1704" t="s">
        <v>5</v>
      </c>
      <c r="J1704"/>
      <c r="K1704" t="s">
        <v>99</v>
      </c>
      <c r="L1704" s="1" t="s">
        <v>2371</v>
      </c>
      <c r="M1704" t="s">
        <v>4</v>
      </c>
    </row>
    <row r="1705" spans="1:13" x14ac:dyDescent="0.3">
      <c r="A1705" t="s">
        <v>2371</v>
      </c>
      <c r="B1705" s="4" t="s">
        <v>2373</v>
      </c>
      <c r="C1705" s="1" t="s">
        <v>4590</v>
      </c>
      <c r="D1705">
        <v>4191</v>
      </c>
      <c r="E1705" t="s">
        <v>22</v>
      </c>
      <c r="F1705" s="2">
        <v>226.1</v>
      </c>
      <c r="G1705" s="2">
        <v>190</v>
      </c>
      <c r="H1705" s="3">
        <v>0.19</v>
      </c>
      <c r="I1705" t="s">
        <v>5</v>
      </c>
      <c r="J1705"/>
      <c r="K1705" t="s">
        <v>99</v>
      </c>
      <c r="L1705" s="1" t="s">
        <v>2373</v>
      </c>
      <c r="M1705" t="s">
        <v>4</v>
      </c>
    </row>
    <row r="1706" spans="1:13" ht="28.8" x14ac:dyDescent="0.3">
      <c r="A1706" t="s">
        <v>4187</v>
      </c>
      <c r="B1706" s="5" t="s">
        <v>9370</v>
      </c>
      <c r="C1706" s="1" t="s">
        <v>4186</v>
      </c>
      <c r="D1706">
        <v>4130</v>
      </c>
      <c r="E1706" t="s">
        <v>131</v>
      </c>
      <c r="F1706" s="2">
        <v>5150</v>
      </c>
      <c r="G1706" s="2">
        <v>5000</v>
      </c>
      <c r="H1706" s="3">
        <v>0.03</v>
      </c>
      <c r="I1706" t="s">
        <v>5</v>
      </c>
      <c r="J1706"/>
      <c r="K1706" t="s">
        <v>99</v>
      </c>
      <c r="L1706" s="1" t="s">
        <v>4185</v>
      </c>
      <c r="M1706" t="s">
        <v>21</v>
      </c>
    </row>
    <row r="1707" spans="1:13" x14ac:dyDescent="0.3">
      <c r="A1707" t="s">
        <v>4184</v>
      </c>
      <c r="B1707" s="4" t="s">
        <v>9370</v>
      </c>
      <c r="C1707" s="1" t="s">
        <v>4183</v>
      </c>
      <c r="D1707">
        <v>4130</v>
      </c>
      <c r="E1707" t="s">
        <v>131</v>
      </c>
      <c r="F1707" s="2">
        <v>5150</v>
      </c>
      <c r="G1707" s="2">
        <v>5000</v>
      </c>
      <c r="H1707" s="3">
        <v>0.03</v>
      </c>
      <c r="I1707" t="s">
        <v>5</v>
      </c>
      <c r="J1707"/>
      <c r="K1707" t="s">
        <v>99</v>
      </c>
      <c r="L1707" s="1" t="s">
        <v>4182</v>
      </c>
      <c r="M1707" t="s">
        <v>21</v>
      </c>
    </row>
    <row r="1708" spans="1:13" x14ac:dyDescent="0.3">
      <c r="A1708" t="s">
        <v>4586</v>
      </c>
      <c r="B1708" s="5" t="s">
        <v>9370</v>
      </c>
      <c r="C1708" s="1" t="s">
        <v>4585</v>
      </c>
      <c r="D1708">
        <v>4172</v>
      </c>
      <c r="E1708" t="s">
        <v>518</v>
      </c>
      <c r="F1708" s="2">
        <v>5150</v>
      </c>
      <c r="G1708" s="2">
        <v>5000</v>
      </c>
      <c r="H1708" s="3">
        <v>0.03</v>
      </c>
      <c r="I1708" t="s">
        <v>5</v>
      </c>
      <c r="J1708"/>
      <c r="K1708" t="s">
        <v>99</v>
      </c>
      <c r="L1708" s="1" t="s">
        <v>4584</v>
      </c>
      <c r="M1708" t="s">
        <v>21</v>
      </c>
    </row>
    <row r="1709" spans="1:13" x14ac:dyDescent="0.3">
      <c r="A1709" t="s">
        <v>6309</v>
      </c>
      <c r="B1709" s="4" t="s">
        <v>9371</v>
      </c>
      <c r="C1709" s="1" t="s">
        <v>6308</v>
      </c>
      <c r="D1709">
        <v>4130</v>
      </c>
      <c r="E1709" t="s">
        <v>131</v>
      </c>
      <c r="F1709" s="2">
        <v>5150</v>
      </c>
      <c r="G1709" s="2">
        <v>5000</v>
      </c>
      <c r="H1709" s="3">
        <v>0.03</v>
      </c>
      <c r="I1709" t="s">
        <v>0</v>
      </c>
      <c r="J1709"/>
      <c r="K1709" t="s">
        <v>99</v>
      </c>
      <c r="L1709" s="1" t="s">
        <v>6307</v>
      </c>
      <c r="M1709" t="s">
        <v>21</v>
      </c>
    </row>
    <row r="1710" spans="1:13" x14ac:dyDescent="0.3">
      <c r="A1710" t="s">
        <v>2370</v>
      </c>
      <c r="B1710" s="5" t="s">
        <v>9371</v>
      </c>
      <c r="C1710" s="1" t="s">
        <v>2369</v>
      </c>
      <c r="D1710">
        <v>4130</v>
      </c>
      <c r="E1710" t="s">
        <v>131</v>
      </c>
      <c r="F1710" s="2">
        <v>5150</v>
      </c>
      <c r="G1710" s="2">
        <v>5000</v>
      </c>
      <c r="H1710" s="3">
        <v>0.03</v>
      </c>
      <c r="I1710" t="s">
        <v>0</v>
      </c>
      <c r="J1710"/>
      <c r="K1710" t="s">
        <v>99</v>
      </c>
      <c r="L1710" s="1" t="s">
        <v>2368</v>
      </c>
      <c r="M1710" t="s">
        <v>21</v>
      </c>
    </row>
    <row r="1711" spans="1:13" x14ac:dyDescent="0.3">
      <c r="A1711" t="s">
        <v>2367</v>
      </c>
      <c r="B1711" s="4" t="s">
        <v>9371</v>
      </c>
      <c r="C1711" s="1" t="s">
        <v>2366</v>
      </c>
      <c r="D1711">
        <v>4172</v>
      </c>
      <c r="E1711" t="s">
        <v>518</v>
      </c>
      <c r="F1711" s="2">
        <v>5150</v>
      </c>
      <c r="G1711" s="2">
        <v>5000</v>
      </c>
      <c r="H1711" s="3">
        <v>0.03</v>
      </c>
      <c r="I1711" t="s">
        <v>0</v>
      </c>
      <c r="J1711"/>
      <c r="K1711" t="s">
        <v>99</v>
      </c>
      <c r="L1711" s="1" t="s">
        <v>2365</v>
      </c>
      <c r="M1711" t="s">
        <v>21</v>
      </c>
    </row>
    <row r="1712" spans="1:13" x14ac:dyDescent="0.3">
      <c r="A1712" t="s">
        <v>4178</v>
      </c>
      <c r="B1712" s="5" t="s">
        <v>4178</v>
      </c>
      <c r="C1712" s="1" t="s">
        <v>4177</v>
      </c>
      <c r="D1712">
        <v>4264</v>
      </c>
      <c r="E1712" t="s">
        <v>749</v>
      </c>
      <c r="F1712" s="2">
        <v>565.25</v>
      </c>
      <c r="G1712" s="2">
        <v>475</v>
      </c>
      <c r="H1712" s="3">
        <v>0.19</v>
      </c>
      <c r="I1712" t="s">
        <v>5</v>
      </c>
      <c r="J1712"/>
      <c r="K1712" t="s">
        <v>102</v>
      </c>
      <c r="L1712" s="1"/>
      <c r="M1712" t="s">
        <v>21</v>
      </c>
    </row>
    <row r="1713" spans="1:13" x14ac:dyDescent="0.3">
      <c r="A1713" t="s">
        <v>6506</v>
      </c>
      <c r="B1713" s="4" t="s">
        <v>6506</v>
      </c>
      <c r="C1713" s="1" t="s">
        <v>6505</v>
      </c>
      <c r="D1713">
        <v>4264</v>
      </c>
      <c r="E1713" t="s">
        <v>749</v>
      </c>
      <c r="F1713" s="2">
        <v>761.6</v>
      </c>
      <c r="G1713" s="2">
        <v>640</v>
      </c>
      <c r="H1713" s="3">
        <v>0.19</v>
      </c>
      <c r="I1713" t="s">
        <v>5</v>
      </c>
      <c r="J1713"/>
      <c r="K1713" t="s">
        <v>102</v>
      </c>
      <c r="L1713" s="1"/>
      <c r="M1713" t="s">
        <v>21</v>
      </c>
    </row>
    <row r="1714" spans="1:13" x14ac:dyDescent="0.3">
      <c r="A1714" t="s">
        <v>6599</v>
      </c>
      <c r="B1714" s="5" t="s">
        <v>6599</v>
      </c>
      <c r="C1714" s="1" t="s">
        <v>6598</v>
      </c>
      <c r="D1714">
        <v>4173</v>
      </c>
      <c r="E1714" t="s">
        <v>26</v>
      </c>
      <c r="F1714" s="2">
        <v>714</v>
      </c>
      <c r="G1714" s="2">
        <v>600</v>
      </c>
      <c r="H1714" s="3">
        <v>0.19</v>
      </c>
      <c r="I1714" t="s">
        <v>5</v>
      </c>
      <c r="J1714"/>
      <c r="K1714" t="s">
        <v>99</v>
      </c>
      <c r="L1714" s="1"/>
      <c r="M1714" t="s">
        <v>21</v>
      </c>
    </row>
    <row r="1715" spans="1:13" x14ac:dyDescent="0.3">
      <c r="A1715" t="s">
        <v>4846</v>
      </c>
      <c r="B1715" s="4" t="s">
        <v>9847</v>
      </c>
      <c r="C1715" s="1" t="s">
        <v>4845</v>
      </c>
      <c r="D1715">
        <v>4171</v>
      </c>
      <c r="E1715" t="s">
        <v>82</v>
      </c>
      <c r="F1715" s="2">
        <v>714</v>
      </c>
      <c r="G1715" s="2">
        <v>600</v>
      </c>
      <c r="H1715" s="3">
        <v>0.19</v>
      </c>
      <c r="I1715" t="s">
        <v>5</v>
      </c>
      <c r="J1715"/>
      <c r="K1715" t="s">
        <v>99</v>
      </c>
      <c r="L1715" s="1"/>
      <c r="M1715" t="s">
        <v>21</v>
      </c>
    </row>
    <row r="1716" spans="1:13" x14ac:dyDescent="0.3">
      <c r="A1716" t="s">
        <v>4174</v>
      </c>
      <c r="B1716" s="5" t="s">
        <v>4174</v>
      </c>
      <c r="C1716" s="1" t="s">
        <v>4173</v>
      </c>
      <c r="D1716">
        <v>4130</v>
      </c>
      <c r="E1716" t="s">
        <v>131</v>
      </c>
      <c r="F1716" s="2">
        <v>416.5</v>
      </c>
      <c r="G1716" s="2">
        <v>350</v>
      </c>
      <c r="H1716" s="3">
        <v>0.19</v>
      </c>
      <c r="I1716" t="s">
        <v>5</v>
      </c>
      <c r="J1716"/>
      <c r="K1716" t="s">
        <v>99</v>
      </c>
      <c r="L1716" s="1"/>
      <c r="M1716" t="s">
        <v>21</v>
      </c>
    </row>
    <row r="1717" spans="1:13" x14ac:dyDescent="0.3">
      <c r="A1717" t="s">
        <v>2668</v>
      </c>
      <c r="B1717" s="4" t="s">
        <v>2668</v>
      </c>
      <c r="C1717" s="1" t="s">
        <v>2667</v>
      </c>
      <c r="D1717">
        <v>4130</v>
      </c>
      <c r="E1717" t="s">
        <v>131</v>
      </c>
      <c r="F1717" s="2">
        <v>357</v>
      </c>
      <c r="G1717" s="2">
        <v>300</v>
      </c>
      <c r="H1717" s="3">
        <v>0.19</v>
      </c>
      <c r="I1717" t="s">
        <v>5</v>
      </c>
      <c r="J1717"/>
      <c r="K1717" t="s">
        <v>99</v>
      </c>
      <c r="L1717" s="1"/>
      <c r="M1717" t="s">
        <v>21</v>
      </c>
    </row>
    <row r="1718" spans="1:13" ht="28.8" x14ac:dyDescent="0.3">
      <c r="A1718" t="s">
        <v>2364</v>
      </c>
      <c r="B1718" s="5" t="s">
        <v>9372</v>
      </c>
      <c r="C1718" s="1" t="s">
        <v>2363</v>
      </c>
      <c r="D1718">
        <v>4191</v>
      </c>
      <c r="E1718" t="s">
        <v>22</v>
      </c>
      <c r="F1718" s="2">
        <v>535.5</v>
      </c>
      <c r="G1718" s="2">
        <v>450</v>
      </c>
      <c r="H1718" s="3">
        <v>0.19</v>
      </c>
      <c r="I1718" t="s">
        <v>5</v>
      </c>
      <c r="J1718"/>
      <c r="K1718" t="s">
        <v>102</v>
      </c>
      <c r="L1718" s="1" t="s">
        <v>2362</v>
      </c>
      <c r="M1718" t="s">
        <v>21</v>
      </c>
    </row>
    <row r="1719" spans="1:13" ht="28.8" x14ac:dyDescent="0.3">
      <c r="A1719" t="s">
        <v>8291</v>
      </c>
      <c r="B1719" s="4" t="s">
        <v>9372</v>
      </c>
      <c r="C1719" s="1" t="s">
        <v>8290</v>
      </c>
      <c r="D1719">
        <v>4128</v>
      </c>
      <c r="E1719" t="s">
        <v>1387</v>
      </c>
      <c r="F1719" s="2">
        <v>535.5</v>
      </c>
      <c r="G1719" s="2">
        <v>450</v>
      </c>
      <c r="H1719" s="3">
        <v>0.19</v>
      </c>
      <c r="I1719" t="s">
        <v>5</v>
      </c>
      <c r="J1719"/>
      <c r="K1719" t="s">
        <v>102</v>
      </c>
      <c r="L1719" s="1" t="s">
        <v>8289</v>
      </c>
      <c r="M1719" t="s">
        <v>21</v>
      </c>
    </row>
    <row r="1720" spans="1:13" ht="28.8" x14ac:dyDescent="0.3">
      <c r="A1720" t="s">
        <v>4167</v>
      </c>
      <c r="B1720" s="5" t="s">
        <v>9372</v>
      </c>
      <c r="C1720" s="1" t="s">
        <v>4166</v>
      </c>
      <c r="D1720">
        <v>4190</v>
      </c>
      <c r="E1720" t="s">
        <v>61</v>
      </c>
      <c r="F1720" s="2">
        <v>535.5</v>
      </c>
      <c r="G1720" s="2">
        <v>450</v>
      </c>
      <c r="H1720" s="3">
        <v>0.19</v>
      </c>
      <c r="I1720" t="s">
        <v>5</v>
      </c>
      <c r="J1720"/>
      <c r="K1720" t="s">
        <v>102</v>
      </c>
      <c r="L1720" s="1" t="s">
        <v>4165</v>
      </c>
      <c r="M1720" t="s">
        <v>21</v>
      </c>
    </row>
    <row r="1721" spans="1:13" ht="43.2" x14ac:dyDescent="0.3">
      <c r="A1721" t="s">
        <v>2358</v>
      </c>
      <c r="B1721" s="4" t="s">
        <v>2358</v>
      </c>
      <c r="C1721" s="1" t="s">
        <v>2357</v>
      </c>
      <c r="D1721">
        <v>4191</v>
      </c>
      <c r="E1721" t="s">
        <v>22</v>
      </c>
      <c r="F1721" s="2">
        <v>595</v>
      </c>
      <c r="G1721" s="2">
        <v>500</v>
      </c>
      <c r="H1721" s="3">
        <v>0.19</v>
      </c>
      <c r="I1721" t="s">
        <v>5</v>
      </c>
      <c r="J1721"/>
      <c r="K1721" t="s">
        <v>102</v>
      </c>
      <c r="L1721" s="1"/>
      <c r="M1721" t="s">
        <v>21</v>
      </c>
    </row>
    <row r="1722" spans="1:13" x14ac:dyDescent="0.3">
      <c r="A1722" t="s">
        <v>4754</v>
      </c>
      <c r="B1722" s="5" t="s">
        <v>9373</v>
      </c>
      <c r="C1722" s="1" t="s">
        <v>4753</v>
      </c>
      <c r="D1722">
        <v>4193</v>
      </c>
      <c r="E1722" t="s">
        <v>40</v>
      </c>
      <c r="F1722" s="2">
        <v>249.9</v>
      </c>
      <c r="G1722" s="2">
        <v>210</v>
      </c>
      <c r="H1722" s="3">
        <v>0.19</v>
      </c>
      <c r="I1722" t="s">
        <v>5</v>
      </c>
      <c r="J1722"/>
      <c r="K1722" t="s">
        <v>102</v>
      </c>
      <c r="L1722" s="1" t="s">
        <v>4752</v>
      </c>
      <c r="M1722" t="s">
        <v>21</v>
      </c>
    </row>
    <row r="1723" spans="1:13" x14ac:dyDescent="0.3">
      <c r="A1723" t="s">
        <v>5053</v>
      </c>
      <c r="B1723" s="4" t="s">
        <v>9373</v>
      </c>
      <c r="C1723" s="1" t="s">
        <v>5052</v>
      </c>
      <c r="D1723">
        <v>4191</v>
      </c>
      <c r="E1723" t="s">
        <v>22</v>
      </c>
      <c r="F1723" s="2">
        <v>249.9</v>
      </c>
      <c r="G1723" s="2">
        <v>210</v>
      </c>
      <c r="H1723" s="3">
        <v>0.19</v>
      </c>
      <c r="I1723" t="s">
        <v>5</v>
      </c>
      <c r="J1723"/>
      <c r="K1723" t="s">
        <v>102</v>
      </c>
      <c r="L1723" s="1" t="s">
        <v>5051</v>
      </c>
      <c r="M1723" t="s">
        <v>21</v>
      </c>
    </row>
    <row r="1724" spans="1:13" ht="28.8" x14ac:dyDescent="0.3">
      <c r="A1724" t="s">
        <v>4159</v>
      </c>
      <c r="B1724" s="5" t="s">
        <v>9373</v>
      </c>
      <c r="C1724" s="1" t="s">
        <v>4158</v>
      </c>
      <c r="D1724">
        <v>4128</v>
      </c>
      <c r="E1724" t="s">
        <v>1387</v>
      </c>
      <c r="F1724" s="2">
        <v>249.9</v>
      </c>
      <c r="G1724" s="2">
        <v>210</v>
      </c>
      <c r="H1724" s="3">
        <v>0.19</v>
      </c>
      <c r="I1724" t="s">
        <v>5</v>
      </c>
      <c r="J1724"/>
      <c r="K1724" t="s">
        <v>102</v>
      </c>
      <c r="L1724" s="1" t="s">
        <v>4157</v>
      </c>
      <c r="M1724" t="s">
        <v>21</v>
      </c>
    </row>
    <row r="1725" spans="1:13" x14ac:dyDescent="0.3">
      <c r="A1725" t="s">
        <v>4156</v>
      </c>
      <c r="B1725" s="4" t="s">
        <v>9373</v>
      </c>
      <c r="C1725" s="1" t="s">
        <v>4155</v>
      </c>
      <c r="D1725">
        <v>4190</v>
      </c>
      <c r="E1725" t="s">
        <v>61</v>
      </c>
      <c r="F1725" s="2">
        <v>249.9</v>
      </c>
      <c r="G1725" s="2">
        <v>210</v>
      </c>
      <c r="H1725" s="3">
        <v>0.19</v>
      </c>
      <c r="I1725" t="s">
        <v>5</v>
      </c>
      <c r="J1725"/>
      <c r="K1725" t="s">
        <v>102</v>
      </c>
      <c r="L1725" s="1" t="s">
        <v>4154</v>
      </c>
      <c r="M1725" t="s">
        <v>21</v>
      </c>
    </row>
    <row r="1726" spans="1:13" ht="28.8" x14ac:dyDescent="0.3">
      <c r="A1726" t="s">
        <v>4153</v>
      </c>
      <c r="B1726" s="5" t="s">
        <v>9374</v>
      </c>
      <c r="C1726" s="1" t="s">
        <v>4152</v>
      </c>
      <c r="D1726">
        <v>4193</v>
      </c>
      <c r="E1726" t="s">
        <v>40</v>
      </c>
      <c r="F1726" s="2">
        <v>595</v>
      </c>
      <c r="G1726" s="2">
        <v>500</v>
      </c>
      <c r="H1726" s="3">
        <v>0.19</v>
      </c>
      <c r="I1726" t="s">
        <v>5</v>
      </c>
      <c r="J1726"/>
      <c r="K1726" t="s">
        <v>102</v>
      </c>
      <c r="L1726" s="1" t="s">
        <v>4151</v>
      </c>
      <c r="M1726" t="s">
        <v>21</v>
      </c>
    </row>
    <row r="1727" spans="1:13" ht="28.8" x14ac:dyDescent="0.3">
      <c r="A1727" t="s">
        <v>2339</v>
      </c>
      <c r="B1727" s="4" t="s">
        <v>9374</v>
      </c>
      <c r="C1727" s="1" t="s">
        <v>2338</v>
      </c>
      <c r="D1727">
        <v>4191</v>
      </c>
      <c r="E1727" t="s">
        <v>22</v>
      </c>
      <c r="F1727" s="2">
        <v>595</v>
      </c>
      <c r="G1727" s="2">
        <v>500</v>
      </c>
      <c r="H1727" s="3">
        <v>0.19</v>
      </c>
      <c r="I1727" t="s">
        <v>5</v>
      </c>
      <c r="J1727"/>
      <c r="K1727" t="s">
        <v>102</v>
      </c>
      <c r="L1727" s="1" t="s">
        <v>2337</v>
      </c>
      <c r="M1727" t="s">
        <v>21</v>
      </c>
    </row>
    <row r="1728" spans="1:13" ht="28.8" x14ac:dyDescent="0.3">
      <c r="A1728" t="s">
        <v>2334</v>
      </c>
      <c r="B1728" s="5" t="s">
        <v>9374</v>
      </c>
      <c r="C1728" s="1" t="s">
        <v>2333</v>
      </c>
      <c r="D1728">
        <v>4128</v>
      </c>
      <c r="E1728" t="s">
        <v>1387</v>
      </c>
      <c r="F1728" s="2">
        <v>595</v>
      </c>
      <c r="G1728" s="2">
        <v>500</v>
      </c>
      <c r="H1728" s="3">
        <v>0.19</v>
      </c>
      <c r="I1728" t="s">
        <v>5</v>
      </c>
      <c r="J1728"/>
      <c r="K1728" t="s">
        <v>102</v>
      </c>
      <c r="L1728" s="1" t="s">
        <v>2332</v>
      </c>
      <c r="M1728" t="s">
        <v>21</v>
      </c>
    </row>
    <row r="1729" spans="1:13" ht="28.8" x14ac:dyDescent="0.3">
      <c r="A1729" t="s">
        <v>4304</v>
      </c>
      <c r="B1729" s="4" t="s">
        <v>9374</v>
      </c>
      <c r="C1729" s="1" t="s">
        <v>4303</v>
      </c>
      <c r="D1729">
        <v>4190</v>
      </c>
      <c r="E1729" t="s">
        <v>61</v>
      </c>
      <c r="F1729" s="2">
        <v>595</v>
      </c>
      <c r="G1729" s="2">
        <v>500</v>
      </c>
      <c r="H1729" s="3">
        <v>0.19</v>
      </c>
      <c r="I1729" t="s">
        <v>5</v>
      </c>
      <c r="J1729"/>
      <c r="K1729" t="s">
        <v>102</v>
      </c>
      <c r="L1729" s="1" t="s">
        <v>2332</v>
      </c>
      <c r="M1729" t="s">
        <v>21</v>
      </c>
    </row>
    <row r="1730" spans="1:13" ht="43.2" x14ac:dyDescent="0.3">
      <c r="A1730" t="s">
        <v>2325</v>
      </c>
      <c r="B1730" s="5" t="s">
        <v>9375</v>
      </c>
      <c r="C1730" s="1" t="s">
        <v>2324</v>
      </c>
      <c r="D1730">
        <v>4193</v>
      </c>
      <c r="E1730" t="s">
        <v>40</v>
      </c>
      <c r="F1730" s="2">
        <v>261.8</v>
      </c>
      <c r="G1730" s="2">
        <v>220.00000000000003</v>
      </c>
      <c r="H1730" s="3">
        <v>0.19</v>
      </c>
      <c r="I1730" t="s">
        <v>5</v>
      </c>
      <c r="J1730"/>
      <c r="K1730"/>
      <c r="L1730" s="1"/>
      <c r="M1730" t="s">
        <v>21</v>
      </c>
    </row>
    <row r="1731" spans="1:13" ht="43.2" x14ac:dyDescent="0.3">
      <c r="A1731" t="s">
        <v>2320</v>
      </c>
      <c r="B1731" s="4" t="s">
        <v>9375</v>
      </c>
      <c r="C1731" s="1" t="s">
        <v>2319</v>
      </c>
      <c r="D1731">
        <v>4191</v>
      </c>
      <c r="E1731" t="s">
        <v>22</v>
      </c>
      <c r="F1731" s="2">
        <v>261.8</v>
      </c>
      <c r="G1731" s="2">
        <v>220.00000000000003</v>
      </c>
      <c r="H1731" s="3">
        <v>0.19</v>
      </c>
      <c r="I1731" t="s">
        <v>5</v>
      </c>
      <c r="J1731"/>
      <c r="K1731"/>
      <c r="L1731" s="1"/>
      <c r="M1731" t="s">
        <v>21</v>
      </c>
    </row>
    <row r="1732" spans="1:13" ht="43.2" x14ac:dyDescent="0.3">
      <c r="A1732" t="s">
        <v>2318</v>
      </c>
      <c r="B1732" s="5" t="s">
        <v>9375</v>
      </c>
      <c r="C1732" s="1" t="s">
        <v>2317</v>
      </c>
      <c r="D1732">
        <v>4128</v>
      </c>
      <c r="E1732" t="s">
        <v>1387</v>
      </c>
      <c r="F1732" s="2">
        <v>261.8</v>
      </c>
      <c r="G1732" s="2">
        <v>220.00000000000003</v>
      </c>
      <c r="H1732" s="3">
        <v>0.19</v>
      </c>
      <c r="I1732" t="s">
        <v>5</v>
      </c>
      <c r="J1732"/>
      <c r="K1732"/>
      <c r="L1732" s="1"/>
      <c r="M1732" t="s">
        <v>21</v>
      </c>
    </row>
    <row r="1733" spans="1:13" ht="43.2" x14ac:dyDescent="0.3">
      <c r="A1733" t="s">
        <v>2316</v>
      </c>
      <c r="B1733" s="4" t="s">
        <v>9375</v>
      </c>
      <c r="C1733" s="1" t="s">
        <v>2315</v>
      </c>
      <c r="D1733">
        <v>4190</v>
      </c>
      <c r="E1733" t="s">
        <v>61</v>
      </c>
      <c r="F1733" s="2">
        <v>261.8</v>
      </c>
      <c r="G1733" s="2">
        <v>220.00000000000003</v>
      </c>
      <c r="H1733" s="3">
        <v>0.19</v>
      </c>
      <c r="I1733" t="s">
        <v>5</v>
      </c>
      <c r="J1733"/>
      <c r="K1733"/>
      <c r="L1733" s="1"/>
      <c r="M1733" t="s">
        <v>21</v>
      </c>
    </row>
    <row r="1734" spans="1:13" ht="43.2" x14ac:dyDescent="0.3">
      <c r="A1734" t="s">
        <v>2314</v>
      </c>
      <c r="B1734" s="5" t="s">
        <v>9376</v>
      </c>
      <c r="C1734" s="1" t="s">
        <v>2313</v>
      </c>
      <c r="D1734">
        <v>4191</v>
      </c>
      <c r="E1734" t="s">
        <v>22</v>
      </c>
      <c r="F1734" s="2">
        <v>1951.6</v>
      </c>
      <c r="G1734" s="2">
        <v>1640</v>
      </c>
      <c r="H1734" s="3">
        <v>0.19</v>
      </c>
      <c r="I1734" t="s">
        <v>5</v>
      </c>
      <c r="J1734"/>
      <c r="K1734" t="s">
        <v>99</v>
      </c>
      <c r="L1734" s="1" t="s">
        <v>2312</v>
      </c>
      <c r="M1734" t="s">
        <v>21</v>
      </c>
    </row>
    <row r="1735" spans="1:13" ht="43.2" x14ac:dyDescent="0.3">
      <c r="A1735" t="s">
        <v>2311</v>
      </c>
      <c r="B1735" s="4" t="s">
        <v>9376</v>
      </c>
      <c r="C1735" s="1" t="s">
        <v>2310</v>
      </c>
      <c r="D1735">
        <v>4128</v>
      </c>
      <c r="E1735" t="s">
        <v>1387</v>
      </c>
      <c r="F1735" s="2">
        <v>1785</v>
      </c>
      <c r="G1735" s="2">
        <v>1500</v>
      </c>
      <c r="H1735" s="3">
        <v>0.19</v>
      </c>
      <c r="I1735" t="s">
        <v>5</v>
      </c>
      <c r="J1735"/>
      <c r="K1735" t="s">
        <v>99</v>
      </c>
      <c r="L1735" s="1" t="s">
        <v>2309</v>
      </c>
      <c r="M1735" t="s">
        <v>21</v>
      </c>
    </row>
    <row r="1736" spans="1:13" x14ac:dyDescent="0.3">
      <c r="A1736" t="s">
        <v>4127</v>
      </c>
      <c r="B1736" s="5" t="s">
        <v>9377</v>
      </c>
      <c r="C1736" s="1" t="s">
        <v>4126</v>
      </c>
      <c r="D1736">
        <v>4193</v>
      </c>
      <c r="E1736" t="s">
        <v>40</v>
      </c>
      <c r="F1736" s="2">
        <v>702.1</v>
      </c>
      <c r="G1736" s="2">
        <v>590</v>
      </c>
      <c r="H1736" s="3">
        <v>0.19</v>
      </c>
      <c r="I1736" t="s">
        <v>5</v>
      </c>
      <c r="J1736"/>
      <c r="K1736" t="s">
        <v>99</v>
      </c>
      <c r="L1736" s="1"/>
      <c r="M1736" t="s">
        <v>21</v>
      </c>
    </row>
    <row r="1737" spans="1:13" x14ac:dyDescent="0.3">
      <c r="A1737" t="s">
        <v>4122</v>
      </c>
      <c r="B1737" s="4" t="s">
        <v>9377</v>
      </c>
      <c r="C1737" s="1" t="s">
        <v>4121</v>
      </c>
      <c r="D1737">
        <v>4191</v>
      </c>
      <c r="E1737" t="s">
        <v>22</v>
      </c>
      <c r="F1737" s="2">
        <v>702.1</v>
      </c>
      <c r="G1737" s="2">
        <v>590</v>
      </c>
      <c r="H1737" s="3">
        <v>0.19</v>
      </c>
      <c r="I1737" t="s">
        <v>5</v>
      </c>
      <c r="J1737"/>
      <c r="K1737" t="s">
        <v>99</v>
      </c>
      <c r="L1737" s="1"/>
      <c r="M1737" t="s">
        <v>21</v>
      </c>
    </row>
    <row r="1738" spans="1:13" x14ac:dyDescent="0.3">
      <c r="A1738" t="s">
        <v>2308</v>
      </c>
      <c r="B1738" s="5" t="s">
        <v>9377</v>
      </c>
      <c r="C1738" s="1" t="s">
        <v>2307</v>
      </c>
      <c r="D1738">
        <v>4128</v>
      </c>
      <c r="E1738" t="s">
        <v>1387</v>
      </c>
      <c r="F1738" s="2">
        <v>702.1</v>
      </c>
      <c r="G1738" s="2">
        <v>590</v>
      </c>
      <c r="H1738" s="3">
        <v>0.19</v>
      </c>
      <c r="I1738" t="s">
        <v>5</v>
      </c>
      <c r="J1738"/>
      <c r="K1738" t="s">
        <v>99</v>
      </c>
      <c r="L1738" s="1"/>
      <c r="M1738" t="s">
        <v>21</v>
      </c>
    </row>
    <row r="1739" spans="1:13" ht="28.8" x14ac:dyDescent="0.3">
      <c r="A1739" t="s">
        <v>4113</v>
      </c>
      <c r="B1739" s="4" t="s">
        <v>9378</v>
      </c>
      <c r="C1739" s="1" t="s">
        <v>4112</v>
      </c>
      <c r="D1739">
        <v>4191</v>
      </c>
      <c r="E1739" t="s">
        <v>22</v>
      </c>
      <c r="F1739" s="2">
        <v>1309</v>
      </c>
      <c r="G1739" s="2">
        <v>1100</v>
      </c>
      <c r="H1739" s="3">
        <v>0.19</v>
      </c>
      <c r="I1739" t="s">
        <v>5</v>
      </c>
      <c r="J1739"/>
      <c r="K1739" t="s">
        <v>99</v>
      </c>
      <c r="L1739" s="1" t="s">
        <v>4111</v>
      </c>
      <c r="M1739" t="s">
        <v>21</v>
      </c>
    </row>
    <row r="1740" spans="1:13" x14ac:dyDescent="0.3">
      <c r="A1740" t="s">
        <v>2306</v>
      </c>
      <c r="B1740" s="5" t="s">
        <v>9379</v>
      </c>
      <c r="C1740" s="1" t="s">
        <v>2305</v>
      </c>
      <c r="D1740">
        <v>9415</v>
      </c>
      <c r="E1740" t="s">
        <v>18</v>
      </c>
      <c r="F1740" s="2">
        <v>405.4</v>
      </c>
      <c r="G1740" s="2">
        <v>393.59223300970871</v>
      </c>
      <c r="H1740" s="3">
        <v>0.03</v>
      </c>
      <c r="I1740" t="s">
        <v>5</v>
      </c>
      <c r="J1740"/>
      <c r="K1740"/>
      <c r="L1740" s="1"/>
      <c r="M1740" t="s">
        <v>134</v>
      </c>
    </row>
    <row r="1741" spans="1:13" ht="43.2" x14ac:dyDescent="0.3">
      <c r="A1741" t="s">
        <v>4098</v>
      </c>
      <c r="B1741" s="4" t="s">
        <v>9380</v>
      </c>
      <c r="C1741" s="1" t="s">
        <v>4097</v>
      </c>
      <c r="D1741">
        <v>4265</v>
      </c>
      <c r="E1741" t="s">
        <v>37</v>
      </c>
      <c r="F1741" s="2">
        <v>247.2</v>
      </c>
      <c r="G1741" s="2">
        <v>239.99999999999997</v>
      </c>
      <c r="H1741" s="3">
        <v>0.03</v>
      </c>
      <c r="I1741" t="s">
        <v>5</v>
      </c>
      <c r="J1741"/>
      <c r="K1741" t="s">
        <v>99</v>
      </c>
      <c r="L1741" s="1" t="s">
        <v>4096</v>
      </c>
      <c r="M1741" t="s">
        <v>25</v>
      </c>
    </row>
    <row r="1742" spans="1:13" ht="57.6" x14ac:dyDescent="0.3">
      <c r="A1742" t="s">
        <v>144</v>
      </c>
      <c r="B1742" s="5" t="s">
        <v>9381</v>
      </c>
      <c r="C1742" s="1" t="s">
        <v>143</v>
      </c>
      <c r="D1742">
        <v>10476</v>
      </c>
      <c r="E1742" t="s">
        <v>90</v>
      </c>
      <c r="F1742" s="2">
        <v>247.2</v>
      </c>
      <c r="G1742" s="2">
        <v>239.99999999999997</v>
      </c>
      <c r="H1742" s="3">
        <v>0.03</v>
      </c>
      <c r="I1742" t="s">
        <v>5</v>
      </c>
      <c r="J1742"/>
      <c r="K1742" t="s">
        <v>99</v>
      </c>
      <c r="L1742" s="1" t="s">
        <v>142</v>
      </c>
      <c r="M1742" t="s">
        <v>25</v>
      </c>
    </row>
    <row r="1743" spans="1:13" ht="57.6" x14ac:dyDescent="0.3">
      <c r="A1743" t="s">
        <v>186</v>
      </c>
      <c r="B1743" s="4" t="s">
        <v>9381</v>
      </c>
      <c r="C1743" s="1" t="s">
        <v>185</v>
      </c>
      <c r="D1743">
        <v>10476</v>
      </c>
      <c r="E1743" t="s">
        <v>90</v>
      </c>
      <c r="F1743" s="2">
        <v>247.2</v>
      </c>
      <c r="G1743" s="2">
        <v>239.99999999999997</v>
      </c>
      <c r="H1743" s="3">
        <v>0.03</v>
      </c>
      <c r="I1743" t="s">
        <v>5</v>
      </c>
      <c r="J1743"/>
      <c r="K1743" t="s">
        <v>99</v>
      </c>
      <c r="L1743" s="1" t="s">
        <v>184</v>
      </c>
      <c r="M1743" t="s">
        <v>25</v>
      </c>
    </row>
    <row r="1744" spans="1:13" ht="57.6" x14ac:dyDescent="0.3">
      <c r="A1744" t="s">
        <v>8288</v>
      </c>
      <c r="B1744" s="5" t="s">
        <v>9381</v>
      </c>
      <c r="C1744" s="1" t="s">
        <v>8287</v>
      </c>
      <c r="D1744">
        <v>7130</v>
      </c>
      <c r="E1744" t="s">
        <v>118</v>
      </c>
      <c r="F1744" s="2">
        <v>247.2</v>
      </c>
      <c r="G1744" s="2">
        <v>239.99999999999997</v>
      </c>
      <c r="H1744" s="3">
        <v>0.03</v>
      </c>
      <c r="I1744" t="s">
        <v>5</v>
      </c>
      <c r="J1744"/>
      <c r="K1744" t="s">
        <v>99</v>
      </c>
      <c r="L1744" s="1" t="s">
        <v>8286</v>
      </c>
      <c r="M1744" t="s">
        <v>25</v>
      </c>
    </row>
    <row r="1745" spans="1:13" ht="86.4" x14ac:dyDescent="0.3">
      <c r="A1745" t="s">
        <v>4086</v>
      </c>
      <c r="B1745" s="4" t="s">
        <v>9381</v>
      </c>
      <c r="C1745" s="1" t="s">
        <v>4085</v>
      </c>
      <c r="D1745">
        <v>4171</v>
      </c>
      <c r="E1745" t="s">
        <v>82</v>
      </c>
      <c r="F1745" s="2">
        <v>247.2</v>
      </c>
      <c r="G1745" s="2">
        <v>239.99999999999997</v>
      </c>
      <c r="H1745" s="3">
        <v>0.03</v>
      </c>
      <c r="I1745" t="s">
        <v>5</v>
      </c>
      <c r="J1745"/>
      <c r="K1745" t="s">
        <v>99</v>
      </c>
      <c r="L1745" s="1" t="s">
        <v>4084</v>
      </c>
      <c r="M1745" t="s">
        <v>25</v>
      </c>
    </row>
    <row r="1746" spans="1:13" ht="86.4" x14ac:dyDescent="0.3">
      <c r="A1746" t="s">
        <v>2607</v>
      </c>
      <c r="B1746" s="5" t="e">
        <f t="shared" ref="B1746" si="22">LEFT(#REF!,FIND(".",#REF!)-1)</f>
        <v>#REF!</v>
      </c>
      <c r="C1746" s="1" t="s">
        <v>2606</v>
      </c>
      <c r="D1746">
        <v>8106</v>
      </c>
      <c r="E1746" t="s">
        <v>67</v>
      </c>
      <c r="F1746" s="2">
        <v>247.2</v>
      </c>
      <c r="G1746" s="2">
        <v>239.99999999999997</v>
      </c>
      <c r="H1746" s="3">
        <v>0.03</v>
      </c>
      <c r="I1746" t="s">
        <v>5</v>
      </c>
      <c r="J1746"/>
      <c r="K1746" t="s">
        <v>99</v>
      </c>
      <c r="L1746" s="1" t="s">
        <v>2605</v>
      </c>
      <c r="M1746" t="s">
        <v>25</v>
      </c>
    </row>
    <row r="1747" spans="1:13" ht="86.4" x14ac:dyDescent="0.3">
      <c r="A1747" t="s">
        <v>4077</v>
      </c>
      <c r="B1747" s="4" t="s">
        <v>9381</v>
      </c>
      <c r="C1747" s="1" t="s">
        <v>4076</v>
      </c>
      <c r="D1747">
        <v>4189</v>
      </c>
      <c r="E1747" t="s">
        <v>77</v>
      </c>
      <c r="F1747" s="2">
        <v>247.2</v>
      </c>
      <c r="G1747" s="2">
        <v>239.99999999999997</v>
      </c>
      <c r="H1747" s="3">
        <v>0.03</v>
      </c>
      <c r="I1747" t="s">
        <v>5</v>
      </c>
      <c r="J1747"/>
      <c r="K1747" t="s">
        <v>99</v>
      </c>
      <c r="L1747" s="1" t="s">
        <v>4075</v>
      </c>
      <c r="M1747" t="s">
        <v>25</v>
      </c>
    </row>
    <row r="1748" spans="1:13" ht="43.2" x14ac:dyDescent="0.3">
      <c r="A1748" t="s">
        <v>4065</v>
      </c>
      <c r="B1748" s="5" t="s">
        <v>9381</v>
      </c>
      <c r="C1748" s="1" t="s">
        <v>4064</v>
      </c>
      <c r="D1748">
        <v>4189</v>
      </c>
      <c r="E1748" t="s">
        <v>77</v>
      </c>
      <c r="F1748" s="2">
        <v>247.2</v>
      </c>
      <c r="G1748" s="2">
        <v>239.99999999999997</v>
      </c>
      <c r="H1748" s="3">
        <v>0.03</v>
      </c>
      <c r="I1748" t="s">
        <v>5</v>
      </c>
      <c r="J1748"/>
      <c r="K1748" t="s">
        <v>99</v>
      </c>
      <c r="L1748" s="1" t="s">
        <v>4063</v>
      </c>
      <c r="M1748" t="s">
        <v>25</v>
      </c>
    </row>
    <row r="1749" spans="1:13" ht="28.8" x14ac:dyDescent="0.3">
      <c r="A1749" t="s">
        <v>339</v>
      </c>
      <c r="B1749" s="4" t="s">
        <v>9381</v>
      </c>
      <c r="C1749" s="1" t="s">
        <v>338</v>
      </c>
      <c r="D1749">
        <v>4193</v>
      </c>
      <c r="E1749" t="s">
        <v>40</v>
      </c>
      <c r="F1749" s="2">
        <v>247.2</v>
      </c>
      <c r="G1749" s="2">
        <v>239.99999999999997</v>
      </c>
      <c r="H1749" s="3">
        <v>0.03</v>
      </c>
      <c r="I1749" t="s">
        <v>5</v>
      </c>
      <c r="J1749"/>
      <c r="K1749" t="s">
        <v>99</v>
      </c>
      <c r="L1749" s="1" t="s">
        <v>337</v>
      </c>
      <c r="M1749" t="s">
        <v>25</v>
      </c>
    </row>
    <row r="1750" spans="1:13" ht="86.4" x14ac:dyDescent="0.3">
      <c r="A1750" t="s">
        <v>2304</v>
      </c>
      <c r="B1750" s="5" t="s">
        <v>9381</v>
      </c>
      <c r="C1750" s="1" t="s">
        <v>2303</v>
      </c>
      <c r="D1750">
        <v>4190</v>
      </c>
      <c r="E1750" t="s">
        <v>61</v>
      </c>
      <c r="F1750" s="2">
        <v>247.2</v>
      </c>
      <c r="G1750" s="2">
        <v>239.99999999999997</v>
      </c>
      <c r="H1750" s="3">
        <v>0.03</v>
      </c>
      <c r="I1750" t="s">
        <v>5</v>
      </c>
      <c r="J1750"/>
      <c r="K1750" t="s">
        <v>99</v>
      </c>
      <c r="L1750" s="1" t="s">
        <v>2302</v>
      </c>
      <c r="M1750" t="s">
        <v>25</v>
      </c>
    </row>
    <row r="1751" spans="1:13" ht="86.4" x14ac:dyDescent="0.3">
      <c r="A1751" t="s">
        <v>4056</v>
      </c>
      <c r="B1751" s="4" t="s">
        <v>9381</v>
      </c>
      <c r="C1751" s="1" t="s">
        <v>4055</v>
      </c>
      <c r="D1751">
        <v>4265</v>
      </c>
      <c r="E1751" t="s">
        <v>37</v>
      </c>
      <c r="F1751" s="2">
        <v>247.2</v>
      </c>
      <c r="G1751" s="2">
        <v>239.99999999999997</v>
      </c>
      <c r="H1751" s="3">
        <v>0.03</v>
      </c>
      <c r="I1751" t="s">
        <v>5</v>
      </c>
      <c r="J1751"/>
      <c r="K1751" t="s">
        <v>99</v>
      </c>
      <c r="L1751" s="1" t="s">
        <v>4054</v>
      </c>
      <c r="M1751" t="s">
        <v>25</v>
      </c>
    </row>
    <row r="1752" spans="1:13" ht="86.4" x14ac:dyDescent="0.3">
      <c r="A1752" t="s">
        <v>2301</v>
      </c>
      <c r="B1752" s="5" t="s">
        <v>9381</v>
      </c>
      <c r="C1752" s="1" t="s">
        <v>2300</v>
      </c>
      <c r="D1752">
        <v>5992</v>
      </c>
      <c r="E1752" t="s">
        <v>165</v>
      </c>
      <c r="F1752" s="2">
        <v>247.2</v>
      </c>
      <c r="G1752" s="2">
        <v>239.99999999999997</v>
      </c>
      <c r="H1752" s="3">
        <v>0.03</v>
      </c>
      <c r="I1752" t="s">
        <v>5</v>
      </c>
      <c r="J1752"/>
      <c r="K1752" t="s">
        <v>99</v>
      </c>
      <c r="L1752" s="1" t="s">
        <v>2299</v>
      </c>
      <c r="M1752" t="s">
        <v>25</v>
      </c>
    </row>
    <row r="1753" spans="1:13" ht="331.2" x14ac:dyDescent="0.3">
      <c r="A1753" t="s">
        <v>4048</v>
      </c>
      <c r="B1753" s="4" t="s">
        <v>9382</v>
      </c>
      <c r="C1753" s="1" t="s">
        <v>4047</v>
      </c>
      <c r="D1753">
        <v>4171</v>
      </c>
      <c r="E1753" t="s">
        <v>82</v>
      </c>
      <c r="F1753" s="2">
        <v>357</v>
      </c>
      <c r="G1753" s="2">
        <v>300</v>
      </c>
      <c r="H1753" s="3">
        <v>0.19</v>
      </c>
      <c r="I1753" t="s">
        <v>29</v>
      </c>
      <c r="J1753"/>
      <c r="K1753" t="s">
        <v>99</v>
      </c>
      <c r="L1753" s="1" t="s">
        <v>4046</v>
      </c>
      <c r="M1753" t="s">
        <v>25</v>
      </c>
    </row>
    <row r="1754" spans="1:13" ht="331.2" x14ac:dyDescent="0.3">
      <c r="A1754" t="s">
        <v>7016</v>
      </c>
      <c r="B1754" s="5" t="s">
        <v>9382</v>
      </c>
      <c r="C1754" s="1" t="s">
        <v>7015</v>
      </c>
      <c r="D1754">
        <v>4183</v>
      </c>
      <c r="E1754" t="s">
        <v>512</v>
      </c>
      <c r="F1754" s="2">
        <v>357</v>
      </c>
      <c r="G1754" s="2">
        <v>300</v>
      </c>
      <c r="H1754" s="3">
        <v>0.19</v>
      </c>
      <c r="I1754" t="s">
        <v>29</v>
      </c>
      <c r="J1754"/>
      <c r="K1754" t="s">
        <v>99</v>
      </c>
      <c r="L1754" s="1" t="s">
        <v>7014</v>
      </c>
      <c r="M1754" t="s">
        <v>25</v>
      </c>
    </row>
    <row r="1755" spans="1:13" x14ac:dyDescent="0.3">
      <c r="A1755" t="s">
        <v>2298</v>
      </c>
      <c r="B1755" s="4" t="s">
        <v>9383</v>
      </c>
      <c r="C1755" s="1" t="s">
        <v>2297</v>
      </c>
      <c r="D1755">
        <v>4173</v>
      </c>
      <c r="E1755" t="s">
        <v>26</v>
      </c>
      <c r="F1755" s="2">
        <v>148.75</v>
      </c>
      <c r="G1755" s="2">
        <v>125</v>
      </c>
      <c r="H1755" s="3">
        <v>0.19</v>
      </c>
      <c r="I1755" t="s">
        <v>5</v>
      </c>
      <c r="J1755"/>
      <c r="K1755"/>
      <c r="L1755" s="1" t="s">
        <v>2296</v>
      </c>
      <c r="M1755" t="s">
        <v>25</v>
      </c>
    </row>
    <row r="1756" spans="1:13" ht="43.2" x14ac:dyDescent="0.3">
      <c r="A1756" t="s">
        <v>2296</v>
      </c>
      <c r="B1756" s="5" t="s">
        <v>9383</v>
      </c>
      <c r="C1756" s="1" t="s">
        <v>8613</v>
      </c>
      <c r="D1756">
        <v>10476</v>
      </c>
      <c r="E1756" t="s">
        <v>90</v>
      </c>
      <c r="F1756" s="2">
        <v>148.75</v>
      </c>
      <c r="G1756" s="2">
        <v>125</v>
      </c>
      <c r="H1756" s="3">
        <v>0.19</v>
      </c>
      <c r="I1756" t="s">
        <v>5</v>
      </c>
      <c r="J1756"/>
      <c r="K1756"/>
      <c r="L1756" s="1" t="s">
        <v>8612</v>
      </c>
      <c r="M1756" t="s">
        <v>25</v>
      </c>
    </row>
    <row r="1757" spans="1:13" x14ac:dyDescent="0.3">
      <c r="A1757" t="s">
        <v>7486</v>
      </c>
      <c r="B1757" s="4" t="s">
        <v>9383</v>
      </c>
      <c r="C1757" s="1" t="s">
        <v>7485</v>
      </c>
      <c r="D1757">
        <v>10693</v>
      </c>
      <c r="E1757" t="s">
        <v>85</v>
      </c>
      <c r="F1757" s="2">
        <v>148.75</v>
      </c>
      <c r="G1757" s="2">
        <v>125</v>
      </c>
      <c r="H1757" s="3">
        <v>0.19</v>
      </c>
      <c r="I1757" t="s">
        <v>5</v>
      </c>
      <c r="J1757"/>
      <c r="K1757"/>
      <c r="L1757" s="1" t="s">
        <v>2296</v>
      </c>
      <c r="M1757" t="s">
        <v>25</v>
      </c>
    </row>
    <row r="1758" spans="1:13" x14ac:dyDescent="0.3">
      <c r="A1758" t="s">
        <v>2764</v>
      </c>
      <c r="B1758" s="5" t="s">
        <v>9383</v>
      </c>
      <c r="C1758" s="1" t="s">
        <v>2763</v>
      </c>
      <c r="D1758">
        <v>4193</v>
      </c>
      <c r="E1758" t="s">
        <v>40</v>
      </c>
      <c r="F1758" s="2">
        <v>148.75</v>
      </c>
      <c r="G1758" s="2">
        <v>125</v>
      </c>
      <c r="H1758" s="3">
        <v>0.19</v>
      </c>
      <c r="I1758" t="s">
        <v>5</v>
      </c>
      <c r="J1758"/>
      <c r="K1758"/>
      <c r="L1758" s="1" t="s">
        <v>2762</v>
      </c>
      <c r="M1758" t="s">
        <v>25</v>
      </c>
    </row>
    <row r="1759" spans="1:13" ht="28.8" x14ac:dyDescent="0.3">
      <c r="A1759" t="s">
        <v>5442</v>
      </c>
      <c r="B1759" s="4" t="s">
        <v>9383</v>
      </c>
      <c r="C1759" s="1" t="s">
        <v>5441</v>
      </c>
      <c r="D1759">
        <v>4171</v>
      </c>
      <c r="E1759" t="s">
        <v>82</v>
      </c>
      <c r="F1759" s="2">
        <v>148.75</v>
      </c>
      <c r="G1759" s="2">
        <v>125</v>
      </c>
      <c r="H1759" s="3">
        <v>0.19</v>
      </c>
      <c r="I1759" t="s">
        <v>5</v>
      </c>
      <c r="J1759"/>
      <c r="K1759"/>
      <c r="L1759" s="1" t="s">
        <v>5440</v>
      </c>
      <c r="M1759" t="s">
        <v>25</v>
      </c>
    </row>
    <row r="1760" spans="1:13" x14ac:dyDescent="0.3">
      <c r="A1760" t="s">
        <v>4039</v>
      </c>
      <c r="B1760" s="5" t="s">
        <v>9383</v>
      </c>
      <c r="C1760" s="1" t="s">
        <v>4038</v>
      </c>
      <c r="D1760">
        <v>4682</v>
      </c>
      <c r="E1760" t="s">
        <v>70</v>
      </c>
      <c r="F1760" s="2">
        <v>148.75</v>
      </c>
      <c r="G1760" s="2">
        <v>125</v>
      </c>
      <c r="H1760" s="3">
        <v>0.19</v>
      </c>
      <c r="I1760" t="s">
        <v>5</v>
      </c>
      <c r="J1760"/>
      <c r="K1760"/>
      <c r="L1760" s="1" t="s">
        <v>4037</v>
      </c>
      <c r="M1760" t="s">
        <v>25</v>
      </c>
    </row>
    <row r="1761" spans="1:13" ht="28.8" x14ac:dyDescent="0.3">
      <c r="A1761" t="s">
        <v>2295</v>
      </c>
      <c r="B1761" s="4" t="s">
        <v>9383</v>
      </c>
      <c r="C1761" s="1" t="s">
        <v>2294</v>
      </c>
      <c r="D1761">
        <v>4189</v>
      </c>
      <c r="E1761" t="s">
        <v>77</v>
      </c>
      <c r="F1761" s="2">
        <v>148.75</v>
      </c>
      <c r="G1761" s="2">
        <v>125</v>
      </c>
      <c r="H1761" s="3">
        <v>0.19</v>
      </c>
      <c r="I1761" t="s">
        <v>5</v>
      </c>
      <c r="J1761"/>
      <c r="K1761"/>
      <c r="L1761" s="1" t="s">
        <v>2293</v>
      </c>
      <c r="M1761" t="s">
        <v>25</v>
      </c>
    </row>
    <row r="1762" spans="1:13" ht="28.8" x14ac:dyDescent="0.3">
      <c r="A1762" t="s">
        <v>2286</v>
      </c>
      <c r="B1762" s="5" t="s">
        <v>9383</v>
      </c>
      <c r="C1762" s="1" t="s">
        <v>2285</v>
      </c>
      <c r="D1762">
        <v>4190</v>
      </c>
      <c r="E1762" t="s">
        <v>61</v>
      </c>
      <c r="F1762" s="2">
        <v>148.75</v>
      </c>
      <c r="G1762" s="2">
        <v>125</v>
      </c>
      <c r="H1762" s="3">
        <v>0.19</v>
      </c>
      <c r="I1762" t="s">
        <v>5</v>
      </c>
      <c r="J1762"/>
      <c r="K1762"/>
      <c r="L1762" s="1" t="s">
        <v>2284</v>
      </c>
      <c r="M1762" t="s">
        <v>25</v>
      </c>
    </row>
    <row r="1763" spans="1:13" ht="28.8" x14ac:dyDescent="0.3">
      <c r="A1763" t="s">
        <v>4170</v>
      </c>
      <c r="B1763" s="4" t="s">
        <v>9383</v>
      </c>
      <c r="C1763" s="1" t="s">
        <v>4169</v>
      </c>
      <c r="D1763">
        <v>8568</v>
      </c>
      <c r="E1763" t="s">
        <v>64</v>
      </c>
      <c r="F1763" s="2">
        <v>148.75</v>
      </c>
      <c r="G1763" s="2">
        <v>125</v>
      </c>
      <c r="H1763" s="3">
        <v>0.19</v>
      </c>
      <c r="I1763" t="s">
        <v>5</v>
      </c>
      <c r="J1763"/>
      <c r="K1763"/>
      <c r="L1763" s="1" t="s">
        <v>2284</v>
      </c>
      <c r="M1763" t="s">
        <v>25</v>
      </c>
    </row>
    <row r="1764" spans="1:13" ht="28.8" x14ac:dyDescent="0.3">
      <c r="A1764" t="s">
        <v>7272</v>
      </c>
      <c r="B1764" s="5" t="s">
        <v>9383</v>
      </c>
      <c r="C1764" s="1" t="s">
        <v>7271</v>
      </c>
      <c r="D1764">
        <v>4265</v>
      </c>
      <c r="E1764" t="s">
        <v>37</v>
      </c>
      <c r="F1764" s="2">
        <v>148.75</v>
      </c>
      <c r="G1764" s="2">
        <v>125</v>
      </c>
      <c r="H1764" s="3">
        <v>0.19</v>
      </c>
      <c r="I1764" t="s">
        <v>5</v>
      </c>
      <c r="J1764"/>
      <c r="K1764"/>
      <c r="L1764" s="1" t="s">
        <v>2284</v>
      </c>
      <c r="M1764" t="s">
        <v>25</v>
      </c>
    </row>
    <row r="1765" spans="1:13" x14ac:dyDescent="0.3">
      <c r="A1765" t="s">
        <v>2274</v>
      </c>
      <c r="B1765" s="4" t="s">
        <v>9384</v>
      </c>
      <c r="C1765" s="1" t="s">
        <v>2273</v>
      </c>
      <c r="D1765">
        <v>4173</v>
      </c>
      <c r="E1765" t="s">
        <v>26</v>
      </c>
      <c r="F1765" s="2">
        <v>232.05</v>
      </c>
      <c r="G1765" s="2">
        <v>195.00000000000003</v>
      </c>
      <c r="H1765" s="3">
        <v>0.19</v>
      </c>
      <c r="I1765" t="s">
        <v>29</v>
      </c>
      <c r="J1765"/>
      <c r="K1765"/>
      <c r="L1765" s="1"/>
      <c r="M1765" t="s">
        <v>25</v>
      </c>
    </row>
    <row r="1766" spans="1:13" x14ac:dyDescent="0.3">
      <c r="A1766" t="s">
        <v>2268</v>
      </c>
      <c r="B1766" s="5" t="s">
        <v>9384</v>
      </c>
      <c r="C1766" s="1" t="s">
        <v>2267</v>
      </c>
      <c r="D1766">
        <v>10693</v>
      </c>
      <c r="E1766" t="s">
        <v>85</v>
      </c>
      <c r="F1766" s="2">
        <v>232.05</v>
      </c>
      <c r="G1766" s="2">
        <v>195.00000000000003</v>
      </c>
      <c r="H1766" s="3">
        <v>0.19</v>
      </c>
      <c r="I1766" t="s">
        <v>29</v>
      </c>
      <c r="J1766"/>
      <c r="K1766"/>
      <c r="L1766" s="1"/>
      <c r="M1766" t="s">
        <v>25</v>
      </c>
    </row>
    <row r="1767" spans="1:13" x14ac:dyDescent="0.3">
      <c r="A1767" t="s">
        <v>4033</v>
      </c>
      <c r="B1767" s="4" t="s">
        <v>9384</v>
      </c>
      <c r="C1767" s="1" t="s">
        <v>4032</v>
      </c>
      <c r="D1767">
        <v>9285</v>
      </c>
      <c r="E1767" t="s">
        <v>162</v>
      </c>
      <c r="F1767" s="2">
        <v>232.05</v>
      </c>
      <c r="G1767" s="2">
        <v>195.00000000000003</v>
      </c>
      <c r="H1767" s="3">
        <v>0.19</v>
      </c>
      <c r="I1767" t="s">
        <v>29</v>
      </c>
      <c r="J1767"/>
      <c r="K1767"/>
      <c r="L1767" s="1" t="s">
        <v>4029</v>
      </c>
      <c r="M1767" t="s">
        <v>25</v>
      </c>
    </row>
    <row r="1768" spans="1:13" ht="28.8" x14ac:dyDescent="0.3">
      <c r="A1768" t="s">
        <v>4031</v>
      </c>
      <c r="B1768" s="5" t="s">
        <v>9384</v>
      </c>
      <c r="C1768" s="1" t="s">
        <v>4030</v>
      </c>
      <c r="D1768">
        <v>4193</v>
      </c>
      <c r="E1768" t="s">
        <v>40</v>
      </c>
      <c r="F1768" s="2">
        <v>232.05</v>
      </c>
      <c r="G1768" s="2">
        <v>195.00000000000003</v>
      </c>
      <c r="H1768" s="3">
        <v>0.19</v>
      </c>
      <c r="I1768" t="s">
        <v>29</v>
      </c>
      <c r="J1768"/>
      <c r="K1768"/>
      <c r="L1768" s="1" t="s">
        <v>4029</v>
      </c>
      <c r="M1768" t="s">
        <v>25</v>
      </c>
    </row>
    <row r="1769" spans="1:13" ht="28.8" x14ac:dyDescent="0.3">
      <c r="A1769" t="s">
        <v>4583</v>
      </c>
      <c r="B1769" s="4" t="s">
        <v>9384</v>
      </c>
      <c r="C1769" s="1" t="s">
        <v>4582</v>
      </c>
      <c r="D1769">
        <v>4171</v>
      </c>
      <c r="E1769" t="s">
        <v>82</v>
      </c>
      <c r="F1769" s="2">
        <v>232.05</v>
      </c>
      <c r="G1769" s="2">
        <v>195.00000000000003</v>
      </c>
      <c r="H1769" s="3">
        <v>0.19</v>
      </c>
      <c r="I1769" t="s">
        <v>29</v>
      </c>
      <c r="J1769"/>
      <c r="K1769"/>
      <c r="L1769" s="1" t="s">
        <v>2254</v>
      </c>
      <c r="M1769" t="s">
        <v>25</v>
      </c>
    </row>
    <row r="1770" spans="1:13" ht="28.8" x14ac:dyDescent="0.3">
      <c r="A1770" t="s">
        <v>2256</v>
      </c>
      <c r="B1770" s="5" t="s">
        <v>9384</v>
      </c>
      <c r="C1770" s="1" t="s">
        <v>2255</v>
      </c>
      <c r="D1770">
        <v>8106</v>
      </c>
      <c r="E1770" t="s">
        <v>67</v>
      </c>
      <c r="F1770" s="2">
        <v>232.05</v>
      </c>
      <c r="G1770" s="2">
        <v>195.00000000000003</v>
      </c>
      <c r="H1770" s="3">
        <v>0.19</v>
      </c>
      <c r="I1770" t="s">
        <v>29</v>
      </c>
      <c r="J1770"/>
      <c r="K1770"/>
      <c r="L1770" s="1" t="s">
        <v>2254</v>
      </c>
      <c r="M1770" t="s">
        <v>25</v>
      </c>
    </row>
    <row r="1771" spans="1:13" ht="28.8" x14ac:dyDescent="0.3">
      <c r="A1771" t="s">
        <v>4028</v>
      </c>
      <c r="B1771" s="4" t="s">
        <v>9384</v>
      </c>
      <c r="C1771" s="1" t="s">
        <v>4027</v>
      </c>
      <c r="D1771">
        <v>4189</v>
      </c>
      <c r="E1771" t="s">
        <v>77</v>
      </c>
      <c r="F1771" s="2">
        <v>232.05</v>
      </c>
      <c r="G1771" s="2">
        <v>195.00000000000003</v>
      </c>
      <c r="H1771" s="3">
        <v>0.19</v>
      </c>
      <c r="I1771" t="s">
        <v>29</v>
      </c>
      <c r="J1771"/>
      <c r="K1771"/>
      <c r="L1771" s="1" t="s">
        <v>4026</v>
      </c>
      <c r="M1771" t="s">
        <v>25</v>
      </c>
    </row>
    <row r="1772" spans="1:13" ht="28.8" x14ac:dyDescent="0.3">
      <c r="A1772" t="s">
        <v>2247</v>
      </c>
      <c r="B1772" s="5" t="s">
        <v>9384</v>
      </c>
      <c r="C1772" s="1" t="s">
        <v>2246</v>
      </c>
      <c r="D1772">
        <v>4190</v>
      </c>
      <c r="E1772" t="s">
        <v>61</v>
      </c>
      <c r="F1772" s="2">
        <v>232.05</v>
      </c>
      <c r="G1772" s="2">
        <v>195.00000000000003</v>
      </c>
      <c r="H1772" s="3">
        <v>0.19</v>
      </c>
      <c r="I1772" t="s">
        <v>29</v>
      </c>
      <c r="J1772"/>
      <c r="K1772"/>
      <c r="L1772" s="1" t="s">
        <v>2245</v>
      </c>
      <c r="M1772" t="s">
        <v>25</v>
      </c>
    </row>
    <row r="1773" spans="1:13" ht="28.8" x14ac:dyDescent="0.3">
      <c r="A1773" t="s">
        <v>4579</v>
      </c>
      <c r="B1773" s="4" t="s">
        <v>9384</v>
      </c>
      <c r="C1773" s="1" t="s">
        <v>4578</v>
      </c>
      <c r="D1773">
        <v>8568</v>
      </c>
      <c r="E1773" t="s">
        <v>64</v>
      </c>
      <c r="F1773" s="2">
        <v>232.05</v>
      </c>
      <c r="G1773" s="2">
        <v>195.00000000000003</v>
      </c>
      <c r="H1773" s="3">
        <v>0.19</v>
      </c>
      <c r="I1773" t="s">
        <v>29</v>
      </c>
      <c r="J1773"/>
      <c r="K1773"/>
      <c r="L1773" s="1" t="s">
        <v>2245</v>
      </c>
      <c r="M1773" t="s">
        <v>25</v>
      </c>
    </row>
    <row r="1774" spans="1:13" ht="28.8" x14ac:dyDescent="0.3">
      <c r="A1774" t="s">
        <v>5239</v>
      </c>
      <c r="B1774" s="5" t="s">
        <v>9384</v>
      </c>
      <c r="C1774" s="1" t="s">
        <v>5238</v>
      </c>
      <c r="D1774">
        <v>4265</v>
      </c>
      <c r="E1774" t="s">
        <v>37</v>
      </c>
      <c r="F1774" s="2">
        <v>232.05</v>
      </c>
      <c r="G1774" s="2">
        <v>195.00000000000003</v>
      </c>
      <c r="H1774" s="3">
        <v>0.19</v>
      </c>
      <c r="I1774" t="s">
        <v>29</v>
      </c>
      <c r="J1774"/>
      <c r="K1774"/>
      <c r="L1774" s="1" t="s">
        <v>2245</v>
      </c>
      <c r="M1774" t="s">
        <v>25</v>
      </c>
    </row>
    <row r="1775" spans="1:13" ht="43.2" x14ac:dyDescent="0.3">
      <c r="A1775" t="s">
        <v>4025</v>
      </c>
      <c r="B1775" s="4" t="s">
        <v>9385</v>
      </c>
      <c r="C1775" s="1" t="s">
        <v>4024</v>
      </c>
      <c r="D1775">
        <v>8106</v>
      </c>
      <c r="E1775" t="s">
        <v>67</v>
      </c>
      <c r="F1775" s="2">
        <v>357</v>
      </c>
      <c r="G1775" s="2">
        <v>300</v>
      </c>
      <c r="H1775" s="3">
        <v>0.19</v>
      </c>
      <c r="I1775" t="s">
        <v>29</v>
      </c>
      <c r="J1775"/>
      <c r="K1775" t="s">
        <v>99</v>
      </c>
      <c r="L1775" s="1" t="s">
        <v>4023</v>
      </c>
      <c r="M1775" t="s">
        <v>25</v>
      </c>
    </row>
    <row r="1776" spans="1:13" ht="43.2" x14ac:dyDescent="0.3">
      <c r="A1776" t="s">
        <v>2361</v>
      </c>
      <c r="B1776" s="5" t="s">
        <v>9385</v>
      </c>
      <c r="C1776" s="1" t="s">
        <v>2360</v>
      </c>
      <c r="D1776">
        <v>4682</v>
      </c>
      <c r="E1776" t="s">
        <v>70</v>
      </c>
      <c r="F1776" s="2">
        <v>357</v>
      </c>
      <c r="G1776" s="2">
        <v>300</v>
      </c>
      <c r="H1776" s="3">
        <v>0.19</v>
      </c>
      <c r="I1776" t="s">
        <v>29</v>
      </c>
      <c r="J1776"/>
      <c r="K1776" t="s">
        <v>99</v>
      </c>
      <c r="L1776" s="1" t="s">
        <v>2359</v>
      </c>
      <c r="M1776" t="s">
        <v>25</v>
      </c>
    </row>
    <row r="1777" spans="1:13" ht="86.4" x14ac:dyDescent="0.3">
      <c r="A1777" t="s">
        <v>4019</v>
      </c>
      <c r="B1777" s="4" t="s">
        <v>9385</v>
      </c>
      <c r="C1777" s="1" t="s">
        <v>4018</v>
      </c>
      <c r="D1777">
        <v>4189</v>
      </c>
      <c r="E1777" t="s">
        <v>77</v>
      </c>
      <c r="F1777" s="2">
        <v>357</v>
      </c>
      <c r="G1777" s="2">
        <v>300</v>
      </c>
      <c r="H1777" s="3">
        <v>0.19</v>
      </c>
      <c r="I1777" t="s">
        <v>29</v>
      </c>
      <c r="J1777"/>
      <c r="K1777" t="s">
        <v>99</v>
      </c>
      <c r="L1777" s="1" t="s">
        <v>4017</v>
      </c>
      <c r="M1777" t="s">
        <v>25</v>
      </c>
    </row>
    <row r="1778" spans="1:13" ht="86.4" x14ac:dyDescent="0.3">
      <c r="A1778" t="s">
        <v>2244</v>
      </c>
      <c r="B1778" s="5" t="s">
        <v>9385</v>
      </c>
      <c r="C1778" s="1" t="s">
        <v>2243</v>
      </c>
      <c r="D1778">
        <v>4190</v>
      </c>
      <c r="E1778" t="s">
        <v>61</v>
      </c>
      <c r="F1778" s="2">
        <v>357</v>
      </c>
      <c r="G1778" s="2">
        <v>300</v>
      </c>
      <c r="H1778" s="3">
        <v>0.19</v>
      </c>
      <c r="I1778" t="s">
        <v>29</v>
      </c>
      <c r="J1778"/>
      <c r="K1778" t="s">
        <v>99</v>
      </c>
      <c r="L1778" s="1" t="s">
        <v>2242</v>
      </c>
      <c r="M1778" t="s">
        <v>25</v>
      </c>
    </row>
    <row r="1779" spans="1:13" ht="86.4" x14ac:dyDescent="0.3">
      <c r="A1779" t="s">
        <v>2241</v>
      </c>
      <c r="B1779" s="4" t="s">
        <v>9385</v>
      </c>
      <c r="C1779" s="1" t="s">
        <v>2240</v>
      </c>
      <c r="D1779">
        <v>4265</v>
      </c>
      <c r="E1779" t="s">
        <v>37</v>
      </c>
      <c r="F1779" s="2">
        <v>357</v>
      </c>
      <c r="G1779" s="2">
        <v>300</v>
      </c>
      <c r="H1779" s="3">
        <v>0.19</v>
      </c>
      <c r="I1779" t="s">
        <v>29</v>
      </c>
      <c r="J1779"/>
      <c r="K1779" t="s">
        <v>99</v>
      </c>
      <c r="L1779" s="1" t="s">
        <v>2239</v>
      </c>
      <c r="M1779" t="s">
        <v>25</v>
      </c>
    </row>
    <row r="1780" spans="1:13" ht="57.6" x14ac:dyDescent="0.3">
      <c r="A1780" t="s">
        <v>5816</v>
      </c>
      <c r="B1780" s="5" t="s">
        <v>9386</v>
      </c>
      <c r="C1780" s="1" t="s">
        <v>5815</v>
      </c>
      <c r="D1780">
        <v>4189</v>
      </c>
      <c r="E1780" t="s">
        <v>77</v>
      </c>
      <c r="F1780" s="2">
        <v>298.7</v>
      </c>
      <c r="G1780" s="2">
        <v>290</v>
      </c>
      <c r="H1780" s="3">
        <v>0.03</v>
      </c>
      <c r="I1780" t="s">
        <v>29</v>
      </c>
      <c r="J1780"/>
      <c r="K1780" t="s">
        <v>102</v>
      </c>
      <c r="L1780" s="1" t="s">
        <v>5814</v>
      </c>
      <c r="M1780" t="s">
        <v>25</v>
      </c>
    </row>
    <row r="1781" spans="1:13" ht="57.6" x14ac:dyDescent="0.3">
      <c r="A1781" t="s">
        <v>4460</v>
      </c>
      <c r="B1781" s="4" t="s">
        <v>9386</v>
      </c>
      <c r="C1781" s="1" t="s">
        <v>4459</v>
      </c>
      <c r="D1781">
        <v>4190</v>
      </c>
      <c r="E1781" t="s">
        <v>61</v>
      </c>
      <c r="F1781" s="2">
        <v>298.7</v>
      </c>
      <c r="G1781" s="2">
        <v>290</v>
      </c>
      <c r="H1781" s="3">
        <v>0.03</v>
      </c>
      <c r="I1781" t="s">
        <v>29</v>
      </c>
      <c r="J1781"/>
      <c r="K1781" t="s">
        <v>102</v>
      </c>
      <c r="L1781" s="1" t="s">
        <v>4458</v>
      </c>
      <c r="M1781" t="s">
        <v>25</v>
      </c>
    </row>
    <row r="1782" spans="1:13" ht="57.6" x14ac:dyDescent="0.3">
      <c r="A1782" t="s">
        <v>2238</v>
      </c>
      <c r="B1782" s="5" t="s">
        <v>9386</v>
      </c>
      <c r="C1782" s="1" t="s">
        <v>2237</v>
      </c>
      <c r="D1782">
        <v>4265</v>
      </c>
      <c r="E1782" t="s">
        <v>37</v>
      </c>
      <c r="F1782" s="2">
        <v>298.7</v>
      </c>
      <c r="G1782" s="2">
        <v>290</v>
      </c>
      <c r="H1782" s="3">
        <v>0.03</v>
      </c>
      <c r="I1782" t="s">
        <v>29</v>
      </c>
      <c r="J1782"/>
      <c r="K1782" t="s">
        <v>102</v>
      </c>
      <c r="L1782" s="1" t="s">
        <v>2236</v>
      </c>
      <c r="M1782" t="s">
        <v>25</v>
      </c>
    </row>
    <row r="1783" spans="1:13" ht="57.6" x14ac:dyDescent="0.3">
      <c r="A1783" t="s">
        <v>4016</v>
      </c>
      <c r="B1783" s="4" t="s">
        <v>9386</v>
      </c>
      <c r="C1783" s="1" t="s">
        <v>4015</v>
      </c>
      <c r="D1783">
        <v>5992</v>
      </c>
      <c r="E1783" t="s">
        <v>165</v>
      </c>
      <c r="F1783" s="2">
        <v>298.7</v>
      </c>
      <c r="G1783" s="2">
        <v>290</v>
      </c>
      <c r="H1783" s="3">
        <v>0.03</v>
      </c>
      <c r="I1783" t="s">
        <v>29</v>
      </c>
      <c r="J1783"/>
      <c r="K1783" t="s">
        <v>102</v>
      </c>
      <c r="L1783" s="1" t="s">
        <v>4014</v>
      </c>
      <c r="M1783" t="s">
        <v>25</v>
      </c>
    </row>
    <row r="1784" spans="1:13" x14ac:dyDescent="0.3">
      <c r="A1784" t="s">
        <v>2450</v>
      </c>
      <c r="B1784" s="5" t="s">
        <v>2450</v>
      </c>
      <c r="C1784" s="1" t="s">
        <v>4162</v>
      </c>
      <c r="D1784">
        <v>4126</v>
      </c>
      <c r="E1784" t="s">
        <v>110</v>
      </c>
      <c r="F1784" s="2">
        <v>1802.5</v>
      </c>
      <c r="G1784" s="2">
        <v>1750</v>
      </c>
      <c r="H1784" s="3">
        <v>0.03</v>
      </c>
      <c r="I1784" t="s">
        <v>5</v>
      </c>
      <c r="J1784"/>
      <c r="K1784" t="s">
        <v>99</v>
      </c>
      <c r="L1784" s="1" t="s">
        <v>2452</v>
      </c>
      <c r="M1784" t="s">
        <v>25</v>
      </c>
    </row>
    <row r="1785" spans="1:13" x14ac:dyDescent="0.3">
      <c r="A1785" t="s">
        <v>2452</v>
      </c>
      <c r="B1785" s="4" t="s">
        <v>2450</v>
      </c>
      <c r="C1785" s="1" t="s">
        <v>2451</v>
      </c>
      <c r="D1785">
        <v>4193</v>
      </c>
      <c r="E1785" t="s">
        <v>40</v>
      </c>
      <c r="F1785" s="2">
        <v>1802.5</v>
      </c>
      <c r="G1785" s="2">
        <v>1750</v>
      </c>
      <c r="H1785" s="3">
        <v>0.03</v>
      </c>
      <c r="I1785" t="s">
        <v>5</v>
      </c>
      <c r="J1785"/>
      <c r="K1785" t="s">
        <v>99</v>
      </c>
      <c r="L1785" s="1" t="s">
        <v>2450</v>
      </c>
      <c r="M1785" t="s">
        <v>25</v>
      </c>
    </row>
    <row r="1786" spans="1:13" x14ac:dyDescent="0.3">
      <c r="A1786" t="s">
        <v>2687</v>
      </c>
      <c r="B1786" s="5" t="s">
        <v>9387</v>
      </c>
      <c r="C1786" s="1" t="s">
        <v>2686</v>
      </c>
      <c r="D1786">
        <v>4193</v>
      </c>
      <c r="E1786" t="s">
        <v>40</v>
      </c>
      <c r="F1786" s="2">
        <v>1369.9</v>
      </c>
      <c r="G1786" s="2">
        <v>1330</v>
      </c>
      <c r="H1786" s="3">
        <v>0.03</v>
      </c>
      <c r="I1786" t="s">
        <v>5</v>
      </c>
      <c r="J1786"/>
      <c r="K1786" t="s">
        <v>99</v>
      </c>
      <c r="L1786" s="1"/>
      <c r="M1786" t="s">
        <v>25</v>
      </c>
    </row>
    <row r="1787" spans="1:13" x14ac:dyDescent="0.3">
      <c r="A1787" t="s">
        <v>2235</v>
      </c>
      <c r="B1787" s="4" t="s">
        <v>2235</v>
      </c>
      <c r="C1787" s="1" t="s">
        <v>2234</v>
      </c>
      <c r="D1787">
        <v>4173</v>
      </c>
      <c r="E1787" t="s">
        <v>26</v>
      </c>
      <c r="F1787" s="2">
        <v>166.6</v>
      </c>
      <c r="G1787" s="2">
        <v>140</v>
      </c>
      <c r="H1787" s="3">
        <v>0.19</v>
      </c>
      <c r="I1787" t="s">
        <v>5</v>
      </c>
      <c r="J1787"/>
      <c r="K1787" t="s">
        <v>99</v>
      </c>
      <c r="L1787" s="1"/>
      <c r="M1787" t="s">
        <v>25</v>
      </c>
    </row>
    <row r="1788" spans="1:13" ht="43.2" x14ac:dyDescent="0.3">
      <c r="A1788" t="s">
        <v>8285</v>
      </c>
      <c r="B1788" s="5" t="s">
        <v>9388</v>
      </c>
      <c r="C1788" s="1" t="s">
        <v>8284</v>
      </c>
      <c r="D1788">
        <v>7134</v>
      </c>
      <c r="E1788" t="s">
        <v>127</v>
      </c>
      <c r="F1788" s="2">
        <v>214.2</v>
      </c>
      <c r="G1788" s="2">
        <v>180</v>
      </c>
      <c r="H1788" s="3">
        <v>0.19</v>
      </c>
      <c r="I1788" t="s">
        <v>5</v>
      </c>
      <c r="J1788"/>
      <c r="K1788" t="s">
        <v>99</v>
      </c>
      <c r="L1788" s="1" t="s">
        <v>8283</v>
      </c>
      <c r="M1788" t="s">
        <v>25</v>
      </c>
    </row>
    <row r="1789" spans="1:13" ht="43.2" x14ac:dyDescent="0.3">
      <c r="A1789" t="s">
        <v>5439</v>
      </c>
      <c r="B1789" s="4" t="s">
        <v>9388</v>
      </c>
      <c r="C1789" s="1" t="s">
        <v>5438</v>
      </c>
      <c r="D1789">
        <v>4130</v>
      </c>
      <c r="E1789" t="s">
        <v>131</v>
      </c>
      <c r="F1789" s="2">
        <v>214.2</v>
      </c>
      <c r="G1789" s="2">
        <v>180</v>
      </c>
      <c r="H1789" s="3">
        <v>0.19</v>
      </c>
      <c r="I1789" t="s">
        <v>5</v>
      </c>
      <c r="J1789"/>
      <c r="K1789" t="s">
        <v>99</v>
      </c>
      <c r="L1789" s="1" t="s">
        <v>5437</v>
      </c>
      <c r="M1789" t="s">
        <v>25</v>
      </c>
    </row>
    <row r="1790" spans="1:13" ht="43.2" x14ac:dyDescent="0.3">
      <c r="A1790" t="s">
        <v>5045</v>
      </c>
      <c r="B1790" s="5" t="s">
        <v>9388</v>
      </c>
      <c r="C1790" s="1" t="s">
        <v>5044</v>
      </c>
      <c r="D1790">
        <v>4193</v>
      </c>
      <c r="E1790" t="s">
        <v>40</v>
      </c>
      <c r="F1790" s="2">
        <v>214.2</v>
      </c>
      <c r="G1790" s="2">
        <v>180</v>
      </c>
      <c r="H1790" s="3">
        <v>0.19</v>
      </c>
      <c r="I1790" t="s">
        <v>5</v>
      </c>
      <c r="J1790"/>
      <c r="K1790" t="s">
        <v>99</v>
      </c>
      <c r="L1790" s="1" t="s">
        <v>5043</v>
      </c>
      <c r="M1790" t="s">
        <v>25</v>
      </c>
    </row>
    <row r="1791" spans="1:13" ht="43.2" x14ac:dyDescent="0.3">
      <c r="A1791" t="s">
        <v>7481</v>
      </c>
      <c r="B1791" s="4" t="s">
        <v>9388</v>
      </c>
      <c r="C1791" s="1" t="s">
        <v>7480</v>
      </c>
      <c r="D1791">
        <v>4171</v>
      </c>
      <c r="E1791" t="s">
        <v>82</v>
      </c>
      <c r="F1791" s="2">
        <v>214.2</v>
      </c>
      <c r="G1791" s="2">
        <v>180</v>
      </c>
      <c r="H1791" s="3">
        <v>0.19</v>
      </c>
      <c r="I1791" t="s">
        <v>5</v>
      </c>
      <c r="J1791"/>
      <c r="K1791" t="s">
        <v>99</v>
      </c>
      <c r="L1791" s="1" t="s">
        <v>7479</v>
      </c>
      <c r="M1791" t="s">
        <v>25</v>
      </c>
    </row>
    <row r="1792" spans="1:13" ht="28.8" x14ac:dyDescent="0.3">
      <c r="A1792" t="s">
        <v>2233</v>
      </c>
      <c r="B1792" s="5" t="s">
        <v>9388</v>
      </c>
      <c r="C1792" s="1" t="s">
        <v>2232</v>
      </c>
      <c r="D1792">
        <v>8568</v>
      </c>
      <c r="E1792" t="s">
        <v>64</v>
      </c>
      <c r="F1792" s="2">
        <v>214.2</v>
      </c>
      <c r="G1792" s="2">
        <v>180</v>
      </c>
      <c r="H1792" s="3">
        <v>0.19</v>
      </c>
      <c r="I1792" t="s">
        <v>5</v>
      </c>
      <c r="J1792"/>
      <c r="K1792" t="s">
        <v>99</v>
      </c>
      <c r="L1792" s="1" t="s">
        <v>2231</v>
      </c>
      <c r="M1792" t="s">
        <v>25</v>
      </c>
    </row>
    <row r="1793" spans="1:13" ht="43.2" x14ac:dyDescent="0.3">
      <c r="A1793" t="s">
        <v>6064</v>
      </c>
      <c r="B1793" s="4" t="s">
        <v>9388</v>
      </c>
      <c r="C1793" s="1" t="s">
        <v>6063</v>
      </c>
      <c r="D1793">
        <v>4173</v>
      </c>
      <c r="E1793" t="s">
        <v>26</v>
      </c>
      <c r="F1793" s="2">
        <v>214.2</v>
      </c>
      <c r="G1793" s="2">
        <v>180</v>
      </c>
      <c r="H1793" s="3">
        <v>0.19</v>
      </c>
      <c r="I1793" t="s">
        <v>5</v>
      </c>
      <c r="J1793"/>
      <c r="K1793" t="s">
        <v>99</v>
      </c>
      <c r="L1793" s="1" t="s">
        <v>6062</v>
      </c>
      <c r="M1793" t="s">
        <v>25</v>
      </c>
    </row>
    <row r="1794" spans="1:13" ht="43.2" x14ac:dyDescent="0.3">
      <c r="A1794" t="s">
        <v>6297</v>
      </c>
      <c r="B1794" s="5" t="s">
        <v>9388</v>
      </c>
      <c r="C1794" s="1" t="s">
        <v>6296</v>
      </c>
      <c r="D1794">
        <v>4682</v>
      </c>
      <c r="E1794" t="s">
        <v>70</v>
      </c>
      <c r="F1794" s="2">
        <v>214.2</v>
      </c>
      <c r="G1794" s="2">
        <v>180</v>
      </c>
      <c r="H1794" s="3">
        <v>0.19</v>
      </c>
      <c r="I1794" t="s">
        <v>5</v>
      </c>
      <c r="J1794"/>
      <c r="K1794" t="s">
        <v>99</v>
      </c>
      <c r="L1794" s="1" t="s">
        <v>6295</v>
      </c>
      <c r="M1794" t="s">
        <v>25</v>
      </c>
    </row>
    <row r="1795" spans="1:13" ht="43.2" x14ac:dyDescent="0.3">
      <c r="A1795" t="s">
        <v>4010</v>
      </c>
      <c r="B1795" s="4" t="s">
        <v>9388</v>
      </c>
      <c r="C1795" s="1" t="s">
        <v>4009</v>
      </c>
      <c r="D1795">
        <v>4189</v>
      </c>
      <c r="E1795" t="s">
        <v>77</v>
      </c>
      <c r="F1795" s="2">
        <v>214.2</v>
      </c>
      <c r="G1795" s="2">
        <v>180</v>
      </c>
      <c r="H1795" s="3">
        <v>0.19</v>
      </c>
      <c r="I1795" t="s">
        <v>5</v>
      </c>
      <c r="J1795"/>
      <c r="K1795" t="s">
        <v>99</v>
      </c>
      <c r="L1795" s="1" t="s">
        <v>4008</v>
      </c>
      <c r="M1795" t="s">
        <v>25</v>
      </c>
    </row>
    <row r="1796" spans="1:13" ht="43.2" x14ac:dyDescent="0.3">
      <c r="A1796" t="s">
        <v>2224</v>
      </c>
      <c r="B1796" s="5" t="s">
        <v>9388</v>
      </c>
      <c r="C1796" s="1" t="s">
        <v>2223</v>
      </c>
      <c r="D1796">
        <v>4190</v>
      </c>
      <c r="E1796" t="s">
        <v>61</v>
      </c>
      <c r="F1796" s="2">
        <v>214.2</v>
      </c>
      <c r="G1796" s="2">
        <v>180</v>
      </c>
      <c r="H1796" s="3">
        <v>0.19</v>
      </c>
      <c r="I1796" t="s">
        <v>5</v>
      </c>
      <c r="J1796"/>
      <c r="K1796" t="s">
        <v>99</v>
      </c>
      <c r="L1796" s="1" t="s">
        <v>2222</v>
      </c>
      <c r="M1796" t="s">
        <v>25</v>
      </c>
    </row>
    <row r="1797" spans="1:13" x14ac:dyDescent="0.3">
      <c r="A1797" t="s">
        <v>4300</v>
      </c>
      <c r="B1797" s="4" t="s">
        <v>9389</v>
      </c>
      <c r="C1797" s="1" t="s">
        <v>4299</v>
      </c>
      <c r="D1797">
        <v>4190</v>
      </c>
      <c r="E1797" t="s">
        <v>61</v>
      </c>
      <c r="F1797" s="2">
        <v>214.2</v>
      </c>
      <c r="G1797" s="2">
        <v>180</v>
      </c>
      <c r="H1797" s="3">
        <v>0.19</v>
      </c>
      <c r="I1797" t="s">
        <v>5</v>
      </c>
      <c r="J1797"/>
      <c r="K1797" t="s">
        <v>99</v>
      </c>
      <c r="L1797" s="1" t="s">
        <v>4298</v>
      </c>
      <c r="M1797" t="s">
        <v>25</v>
      </c>
    </row>
    <row r="1798" spans="1:13" ht="28.8" x14ac:dyDescent="0.3">
      <c r="A1798" t="s">
        <v>2215</v>
      </c>
      <c r="B1798" s="5" t="s">
        <v>9390</v>
      </c>
      <c r="C1798" s="1" t="s">
        <v>2214</v>
      </c>
      <c r="D1798">
        <v>4183</v>
      </c>
      <c r="E1798" t="s">
        <v>512</v>
      </c>
      <c r="F1798" s="2">
        <v>374.85</v>
      </c>
      <c r="G1798" s="2">
        <v>315.00000000000006</v>
      </c>
      <c r="H1798" s="3">
        <v>0.19</v>
      </c>
      <c r="I1798" t="s">
        <v>5</v>
      </c>
      <c r="J1798"/>
      <c r="K1798" t="s">
        <v>99</v>
      </c>
      <c r="L1798" s="1" t="s">
        <v>2213</v>
      </c>
      <c r="M1798" t="s">
        <v>25</v>
      </c>
    </row>
    <row r="1799" spans="1:13" ht="28.8" x14ac:dyDescent="0.3">
      <c r="A1799" t="s">
        <v>4455</v>
      </c>
      <c r="B1799" s="4" t="s">
        <v>9390</v>
      </c>
      <c r="C1799" s="1" t="s">
        <v>4454</v>
      </c>
      <c r="D1799">
        <v>4193</v>
      </c>
      <c r="E1799" t="s">
        <v>40</v>
      </c>
      <c r="F1799" s="2">
        <v>374.85</v>
      </c>
      <c r="G1799" s="2">
        <v>315.00000000000006</v>
      </c>
      <c r="H1799" s="3">
        <v>0.19</v>
      </c>
      <c r="I1799" t="s">
        <v>5</v>
      </c>
      <c r="J1799"/>
      <c r="K1799" t="s">
        <v>99</v>
      </c>
      <c r="L1799" s="1" t="s">
        <v>2215</v>
      </c>
      <c r="M1799" t="s">
        <v>25</v>
      </c>
    </row>
    <row r="1800" spans="1:13" ht="288" x14ac:dyDescent="0.3">
      <c r="A1800" t="s">
        <v>2204</v>
      </c>
      <c r="B1800" s="5" t="s">
        <v>9391</v>
      </c>
      <c r="C1800" s="1" t="s">
        <v>2203</v>
      </c>
      <c r="D1800">
        <v>10693</v>
      </c>
      <c r="E1800" t="s">
        <v>85</v>
      </c>
      <c r="F1800" s="2">
        <v>476</v>
      </c>
      <c r="G1800" s="2">
        <v>400</v>
      </c>
      <c r="H1800" s="3">
        <v>0.19</v>
      </c>
      <c r="I1800" t="s">
        <v>29</v>
      </c>
      <c r="J1800"/>
      <c r="K1800" t="s">
        <v>99</v>
      </c>
      <c r="L1800" s="1" t="s">
        <v>2202</v>
      </c>
      <c r="M1800" t="s">
        <v>25</v>
      </c>
    </row>
    <row r="1801" spans="1:13" ht="288" x14ac:dyDescent="0.3">
      <c r="A1801" t="s">
        <v>2198</v>
      </c>
      <c r="B1801" s="4" t="s">
        <v>9391</v>
      </c>
      <c r="C1801" s="1" t="s">
        <v>2197</v>
      </c>
      <c r="D1801">
        <v>4130</v>
      </c>
      <c r="E1801" t="s">
        <v>131</v>
      </c>
      <c r="F1801" s="2">
        <v>476</v>
      </c>
      <c r="G1801" s="2">
        <v>400</v>
      </c>
      <c r="H1801" s="3">
        <v>0.19</v>
      </c>
      <c r="I1801" t="s">
        <v>29</v>
      </c>
      <c r="J1801"/>
      <c r="K1801" t="s">
        <v>99</v>
      </c>
      <c r="L1801" s="1" t="s">
        <v>2196</v>
      </c>
      <c r="M1801" t="s">
        <v>25</v>
      </c>
    </row>
    <row r="1802" spans="1:13" ht="288" x14ac:dyDescent="0.3">
      <c r="A1802" t="s">
        <v>2192</v>
      </c>
      <c r="B1802" s="5" t="s">
        <v>9391</v>
      </c>
      <c r="C1802" s="1" t="s">
        <v>2191</v>
      </c>
      <c r="D1802">
        <v>4193</v>
      </c>
      <c r="E1802" t="s">
        <v>40</v>
      </c>
      <c r="F1802" s="2">
        <v>476</v>
      </c>
      <c r="G1802" s="2">
        <v>400</v>
      </c>
      <c r="H1802" s="3">
        <v>0.19</v>
      </c>
      <c r="I1802" t="s">
        <v>29</v>
      </c>
      <c r="J1802"/>
      <c r="K1802" t="s">
        <v>99</v>
      </c>
      <c r="L1802" s="1" t="s">
        <v>2190</v>
      </c>
      <c r="M1802" t="s">
        <v>25</v>
      </c>
    </row>
    <row r="1803" spans="1:13" ht="288" x14ac:dyDescent="0.3">
      <c r="A1803" t="s">
        <v>3993</v>
      </c>
      <c r="B1803" s="4" t="s">
        <v>9391</v>
      </c>
      <c r="C1803" s="1" t="s">
        <v>3992</v>
      </c>
      <c r="D1803">
        <v>8106</v>
      </c>
      <c r="E1803" t="s">
        <v>67</v>
      </c>
      <c r="F1803" s="2">
        <v>476</v>
      </c>
      <c r="G1803" s="2">
        <v>400</v>
      </c>
      <c r="H1803" s="3">
        <v>0.19</v>
      </c>
      <c r="I1803" t="s">
        <v>29</v>
      </c>
      <c r="J1803"/>
      <c r="K1803" t="s">
        <v>99</v>
      </c>
      <c r="L1803" s="1" t="s">
        <v>3991</v>
      </c>
      <c r="M1803" t="s">
        <v>25</v>
      </c>
    </row>
    <row r="1804" spans="1:13" ht="288" x14ac:dyDescent="0.3">
      <c r="A1804" t="s">
        <v>2183</v>
      </c>
      <c r="B1804" s="5" t="s">
        <v>9391</v>
      </c>
      <c r="C1804" s="1" t="s">
        <v>2182</v>
      </c>
      <c r="D1804">
        <v>4183</v>
      </c>
      <c r="E1804" t="s">
        <v>512</v>
      </c>
      <c r="F1804" s="2">
        <v>476</v>
      </c>
      <c r="G1804" s="2">
        <v>400</v>
      </c>
      <c r="H1804" s="3">
        <v>0.19</v>
      </c>
      <c r="I1804" t="s">
        <v>29</v>
      </c>
      <c r="J1804"/>
      <c r="K1804" t="s">
        <v>99</v>
      </c>
      <c r="L1804" s="1" t="s">
        <v>2181</v>
      </c>
      <c r="M1804" t="s">
        <v>25</v>
      </c>
    </row>
    <row r="1805" spans="1:13" ht="288" x14ac:dyDescent="0.3">
      <c r="A1805" t="s">
        <v>2177</v>
      </c>
      <c r="B1805" s="4" t="s">
        <v>9391</v>
      </c>
      <c r="C1805" s="1" t="s">
        <v>2176</v>
      </c>
      <c r="D1805">
        <v>4190</v>
      </c>
      <c r="E1805" t="s">
        <v>61</v>
      </c>
      <c r="F1805" s="2">
        <v>476</v>
      </c>
      <c r="G1805" s="2">
        <v>400</v>
      </c>
      <c r="H1805" s="3">
        <v>0.19</v>
      </c>
      <c r="I1805" t="s">
        <v>29</v>
      </c>
      <c r="J1805"/>
      <c r="K1805" t="s">
        <v>99</v>
      </c>
      <c r="L1805" s="1" t="s">
        <v>2175</v>
      </c>
      <c r="M1805" t="s">
        <v>25</v>
      </c>
    </row>
    <row r="1806" spans="1:13" ht="28.8" x14ac:dyDescent="0.3">
      <c r="A1806" t="s">
        <v>204</v>
      </c>
      <c r="B1806" s="5" t="s">
        <v>9392</v>
      </c>
      <c r="C1806" s="1" t="s">
        <v>203</v>
      </c>
      <c r="D1806">
        <v>10476</v>
      </c>
      <c r="E1806" t="s">
        <v>90</v>
      </c>
      <c r="F1806" s="2">
        <v>261.8</v>
      </c>
      <c r="G1806" s="2">
        <v>220</v>
      </c>
      <c r="H1806" s="3">
        <v>0.19</v>
      </c>
      <c r="I1806" t="s">
        <v>5</v>
      </c>
      <c r="J1806"/>
      <c r="K1806" t="s">
        <v>99</v>
      </c>
      <c r="L1806" s="1" t="s">
        <v>202</v>
      </c>
      <c r="M1806" t="s">
        <v>25</v>
      </c>
    </row>
    <row r="1807" spans="1:13" ht="28.8" x14ac:dyDescent="0.3">
      <c r="A1807" t="s">
        <v>425</v>
      </c>
      <c r="B1807" s="4" t="s">
        <v>9392</v>
      </c>
      <c r="C1807" s="1" t="s">
        <v>424</v>
      </c>
      <c r="D1807">
        <v>10693</v>
      </c>
      <c r="E1807" t="s">
        <v>85</v>
      </c>
      <c r="F1807" s="2">
        <v>261.8</v>
      </c>
      <c r="G1807" s="2">
        <v>220</v>
      </c>
      <c r="H1807" s="3">
        <v>0.19</v>
      </c>
      <c r="I1807" t="s">
        <v>5</v>
      </c>
      <c r="J1807"/>
      <c r="K1807" t="s">
        <v>99</v>
      </c>
      <c r="L1807" s="1" t="s">
        <v>423</v>
      </c>
      <c r="M1807" t="s">
        <v>25</v>
      </c>
    </row>
    <row r="1808" spans="1:13" ht="72" x14ac:dyDescent="0.3">
      <c r="A1808" t="s">
        <v>4297</v>
      </c>
      <c r="B1808" s="5" t="s">
        <v>9392</v>
      </c>
      <c r="C1808" s="1" t="s">
        <v>4296</v>
      </c>
      <c r="D1808">
        <v>4171</v>
      </c>
      <c r="E1808" t="s">
        <v>82</v>
      </c>
      <c r="F1808" s="2">
        <v>261.8</v>
      </c>
      <c r="G1808" s="2">
        <v>220.00000000000003</v>
      </c>
      <c r="H1808" s="3">
        <v>0.19</v>
      </c>
      <c r="I1808" t="s">
        <v>5</v>
      </c>
      <c r="J1808"/>
      <c r="K1808" t="s">
        <v>99</v>
      </c>
      <c r="L1808" s="1" t="s">
        <v>4295</v>
      </c>
      <c r="M1808" t="s">
        <v>25</v>
      </c>
    </row>
    <row r="1809" spans="1:13" ht="72" x14ac:dyDescent="0.3">
      <c r="A1809" t="s">
        <v>2159</v>
      </c>
      <c r="B1809" s="4" t="s">
        <v>9392</v>
      </c>
      <c r="C1809" s="1" t="s">
        <v>2158</v>
      </c>
      <c r="D1809">
        <v>8568</v>
      </c>
      <c r="E1809" t="s">
        <v>64</v>
      </c>
      <c r="F1809" s="2">
        <v>261.8</v>
      </c>
      <c r="G1809" s="2">
        <v>220.00000000000003</v>
      </c>
      <c r="H1809" s="3">
        <v>0.19</v>
      </c>
      <c r="I1809" t="s">
        <v>5</v>
      </c>
      <c r="J1809"/>
      <c r="K1809" t="s">
        <v>99</v>
      </c>
      <c r="L1809" s="1" t="s">
        <v>2157</v>
      </c>
      <c r="M1809" t="s">
        <v>25</v>
      </c>
    </row>
    <row r="1810" spans="1:13" ht="72" x14ac:dyDescent="0.3">
      <c r="A1810" t="s">
        <v>3973</v>
      </c>
      <c r="B1810" s="5" t="s">
        <v>9392</v>
      </c>
      <c r="C1810" s="1" t="s">
        <v>3972</v>
      </c>
      <c r="D1810">
        <v>4189</v>
      </c>
      <c r="E1810" t="s">
        <v>77</v>
      </c>
      <c r="F1810" s="2">
        <v>261.8</v>
      </c>
      <c r="G1810" s="2">
        <v>220.00000000000003</v>
      </c>
      <c r="H1810" s="3">
        <v>0.19</v>
      </c>
      <c r="I1810" t="s">
        <v>5</v>
      </c>
      <c r="J1810"/>
      <c r="K1810" t="s">
        <v>99</v>
      </c>
      <c r="L1810" s="1" t="s">
        <v>3971</v>
      </c>
      <c r="M1810" t="s">
        <v>25</v>
      </c>
    </row>
    <row r="1811" spans="1:13" ht="72" x14ac:dyDescent="0.3">
      <c r="A1811" t="s">
        <v>2449</v>
      </c>
      <c r="B1811" s="4" t="s">
        <v>9392</v>
      </c>
      <c r="C1811" s="1" t="s">
        <v>2448</v>
      </c>
      <c r="D1811">
        <v>4190</v>
      </c>
      <c r="E1811" t="s">
        <v>61</v>
      </c>
      <c r="F1811" s="2">
        <v>261.8</v>
      </c>
      <c r="G1811" s="2">
        <v>220.00000000000003</v>
      </c>
      <c r="H1811" s="3">
        <v>0.19</v>
      </c>
      <c r="I1811" t="s">
        <v>5</v>
      </c>
      <c r="J1811"/>
      <c r="K1811" t="s">
        <v>99</v>
      </c>
      <c r="L1811" s="1" t="s">
        <v>2447</v>
      </c>
      <c r="M1811" t="s">
        <v>25</v>
      </c>
    </row>
    <row r="1812" spans="1:13" ht="28.8" x14ac:dyDescent="0.3">
      <c r="A1812" t="s">
        <v>2653</v>
      </c>
      <c r="B1812" s="5" t="s">
        <v>9393</v>
      </c>
      <c r="C1812" s="1" t="s">
        <v>2652</v>
      </c>
      <c r="D1812">
        <v>4190</v>
      </c>
      <c r="E1812" t="s">
        <v>61</v>
      </c>
      <c r="F1812" s="2">
        <v>357</v>
      </c>
      <c r="G1812" s="2">
        <v>300</v>
      </c>
      <c r="H1812" s="3">
        <v>0.19</v>
      </c>
      <c r="I1812" t="s">
        <v>5</v>
      </c>
      <c r="J1812"/>
      <c r="K1812" t="s">
        <v>99</v>
      </c>
      <c r="L1812" s="1"/>
      <c r="M1812" t="s">
        <v>25</v>
      </c>
    </row>
    <row r="1813" spans="1:13" ht="288" x14ac:dyDescent="0.3">
      <c r="A1813" t="s">
        <v>2156</v>
      </c>
      <c r="B1813" s="4" t="s">
        <v>9394</v>
      </c>
      <c r="C1813" s="1" t="s">
        <v>2155</v>
      </c>
      <c r="D1813">
        <v>4173</v>
      </c>
      <c r="E1813" t="s">
        <v>26</v>
      </c>
      <c r="F1813" s="2">
        <v>499.8</v>
      </c>
      <c r="G1813" s="2">
        <v>420</v>
      </c>
      <c r="H1813" s="3">
        <v>0.19</v>
      </c>
      <c r="I1813" t="s">
        <v>29</v>
      </c>
      <c r="J1813"/>
      <c r="K1813" t="s">
        <v>99</v>
      </c>
      <c r="L1813" s="1" t="s">
        <v>2154</v>
      </c>
      <c r="M1813" t="s">
        <v>25</v>
      </c>
    </row>
    <row r="1814" spans="1:13" ht="288" x14ac:dyDescent="0.3">
      <c r="A1814" t="s">
        <v>2153</v>
      </c>
      <c r="B1814" s="5" t="s">
        <v>9394</v>
      </c>
      <c r="C1814" s="1" t="s">
        <v>2152</v>
      </c>
      <c r="D1814">
        <v>4269</v>
      </c>
      <c r="E1814" t="s">
        <v>2151</v>
      </c>
      <c r="F1814" s="2">
        <v>499.8</v>
      </c>
      <c r="G1814" s="2">
        <v>420</v>
      </c>
      <c r="H1814" s="3">
        <v>0.19</v>
      </c>
      <c r="I1814" t="s">
        <v>29</v>
      </c>
      <c r="J1814"/>
      <c r="K1814" t="s">
        <v>99</v>
      </c>
      <c r="L1814" s="1" t="s">
        <v>2150</v>
      </c>
      <c r="M1814" t="s">
        <v>25</v>
      </c>
    </row>
    <row r="1815" spans="1:13" x14ac:dyDescent="0.3">
      <c r="A1815" t="s">
        <v>3962</v>
      </c>
      <c r="B1815" s="4" t="s">
        <v>9395</v>
      </c>
      <c r="C1815" s="1" t="s">
        <v>3961</v>
      </c>
      <c r="D1815">
        <v>4173</v>
      </c>
      <c r="E1815" t="s">
        <v>26</v>
      </c>
      <c r="F1815" s="2">
        <v>547.4</v>
      </c>
      <c r="G1815" s="2">
        <v>460</v>
      </c>
      <c r="H1815" s="3">
        <v>0.19</v>
      </c>
      <c r="I1815" t="s">
        <v>29</v>
      </c>
      <c r="J1815"/>
      <c r="K1815" t="s">
        <v>99</v>
      </c>
      <c r="L1815" s="1" t="s">
        <v>3795</v>
      </c>
      <c r="M1815" t="s">
        <v>25</v>
      </c>
    </row>
    <row r="1816" spans="1:13" x14ac:dyDescent="0.3">
      <c r="A1816" t="s">
        <v>2600</v>
      </c>
      <c r="B1816" s="5" t="s">
        <v>9396</v>
      </c>
      <c r="C1816" s="1" t="s">
        <v>2599</v>
      </c>
      <c r="D1816">
        <v>4173</v>
      </c>
      <c r="E1816" t="s">
        <v>26</v>
      </c>
      <c r="F1816" s="2">
        <v>499.8</v>
      </c>
      <c r="G1816" s="2">
        <v>420</v>
      </c>
      <c r="H1816" s="3">
        <v>0.19</v>
      </c>
      <c r="I1816" t="s">
        <v>29</v>
      </c>
      <c r="J1816"/>
      <c r="K1816" t="s">
        <v>99</v>
      </c>
      <c r="L1816" s="1" t="s">
        <v>2598</v>
      </c>
      <c r="M1816" t="s">
        <v>25</v>
      </c>
    </row>
    <row r="1817" spans="1:13" x14ac:dyDescent="0.3">
      <c r="A1817" t="s">
        <v>7735</v>
      </c>
      <c r="B1817" s="4" t="s">
        <v>9397</v>
      </c>
      <c r="C1817" s="1" t="s">
        <v>7734</v>
      </c>
      <c r="D1817">
        <v>4173</v>
      </c>
      <c r="E1817" t="s">
        <v>26</v>
      </c>
      <c r="F1817" s="2">
        <v>499.8</v>
      </c>
      <c r="G1817" s="2">
        <v>420</v>
      </c>
      <c r="H1817" s="3">
        <v>0.19</v>
      </c>
      <c r="I1817" t="s">
        <v>5</v>
      </c>
      <c r="J1817"/>
      <c r="K1817" t="s">
        <v>99</v>
      </c>
      <c r="L1817" s="1" t="s">
        <v>7733</v>
      </c>
      <c r="M1817" t="s">
        <v>25</v>
      </c>
    </row>
    <row r="1818" spans="1:13" x14ac:dyDescent="0.3">
      <c r="A1818" t="s">
        <v>3951</v>
      </c>
      <c r="B1818" s="5" t="s">
        <v>9397</v>
      </c>
      <c r="C1818" s="1" t="s">
        <v>3950</v>
      </c>
      <c r="D1818">
        <v>4183</v>
      </c>
      <c r="E1818" t="s">
        <v>512</v>
      </c>
      <c r="F1818" s="2">
        <v>499.8</v>
      </c>
      <c r="G1818" s="2">
        <v>420</v>
      </c>
      <c r="H1818" s="3">
        <v>0.19</v>
      </c>
      <c r="I1818" t="s">
        <v>5</v>
      </c>
      <c r="J1818"/>
      <c r="K1818" t="s">
        <v>99</v>
      </c>
      <c r="L1818" s="1" t="s">
        <v>3949</v>
      </c>
      <c r="M1818" t="s">
        <v>25</v>
      </c>
    </row>
    <row r="1819" spans="1:13" x14ac:dyDescent="0.3">
      <c r="A1819" t="s">
        <v>6772</v>
      </c>
      <c r="B1819" s="4" t="s">
        <v>9397</v>
      </c>
      <c r="C1819" s="1" t="s">
        <v>6771</v>
      </c>
      <c r="D1819">
        <v>4190</v>
      </c>
      <c r="E1819" t="s">
        <v>61</v>
      </c>
      <c r="F1819" s="2">
        <v>499.8</v>
      </c>
      <c r="G1819" s="2">
        <v>420</v>
      </c>
      <c r="H1819" s="3">
        <v>0.19</v>
      </c>
      <c r="I1819" t="s">
        <v>5</v>
      </c>
      <c r="J1819"/>
      <c r="K1819" t="s">
        <v>99</v>
      </c>
      <c r="L1819" s="1" t="s">
        <v>6770</v>
      </c>
      <c r="M1819" t="s">
        <v>25</v>
      </c>
    </row>
    <row r="1820" spans="1:13" x14ac:dyDescent="0.3">
      <c r="A1820" t="s">
        <v>4294</v>
      </c>
      <c r="B1820" s="5" t="s">
        <v>9397</v>
      </c>
      <c r="C1820" s="1" t="s">
        <v>4293</v>
      </c>
      <c r="D1820">
        <v>4194</v>
      </c>
      <c r="E1820" t="s">
        <v>441</v>
      </c>
      <c r="F1820" s="2">
        <v>499.8</v>
      </c>
      <c r="G1820" s="2">
        <v>420</v>
      </c>
      <c r="H1820" s="3">
        <v>0.19</v>
      </c>
      <c r="I1820" t="s">
        <v>5</v>
      </c>
      <c r="J1820"/>
      <c r="K1820" t="s">
        <v>99</v>
      </c>
      <c r="L1820" s="1" t="s">
        <v>4292</v>
      </c>
      <c r="M1820" t="s">
        <v>25</v>
      </c>
    </row>
    <row r="1821" spans="1:13" ht="288" x14ac:dyDescent="0.3">
      <c r="A1821" t="s">
        <v>2149</v>
      </c>
      <c r="B1821" s="4" t="s">
        <v>9398</v>
      </c>
      <c r="C1821" s="1" t="s">
        <v>2148</v>
      </c>
      <c r="D1821">
        <v>10693</v>
      </c>
      <c r="E1821" t="s">
        <v>85</v>
      </c>
      <c r="F1821" s="2">
        <v>499.8</v>
      </c>
      <c r="G1821" s="2">
        <v>420</v>
      </c>
      <c r="H1821" s="3">
        <v>0.19</v>
      </c>
      <c r="I1821" t="s">
        <v>29</v>
      </c>
      <c r="J1821"/>
      <c r="K1821" t="s">
        <v>99</v>
      </c>
      <c r="L1821" s="1" t="s">
        <v>2147</v>
      </c>
      <c r="M1821" t="s">
        <v>25</v>
      </c>
    </row>
    <row r="1822" spans="1:13" ht="288" x14ac:dyDescent="0.3">
      <c r="A1822" t="s">
        <v>4446</v>
      </c>
      <c r="B1822" s="5" t="s">
        <v>9398</v>
      </c>
      <c r="C1822" s="1" t="s">
        <v>4445</v>
      </c>
      <c r="D1822">
        <v>4130</v>
      </c>
      <c r="E1822" t="s">
        <v>131</v>
      </c>
      <c r="F1822" s="2">
        <v>499.8</v>
      </c>
      <c r="G1822" s="2">
        <v>420</v>
      </c>
      <c r="H1822" s="3">
        <v>0.19</v>
      </c>
      <c r="I1822" t="s">
        <v>29</v>
      </c>
      <c r="J1822"/>
      <c r="K1822" t="s">
        <v>99</v>
      </c>
      <c r="L1822" s="1" t="s">
        <v>4444</v>
      </c>
      <c r="M1822" t="s">
        <v>25</v>
      </c>
    </row>
    <row r="1823" spans="1:13" ht="288" x14ac:dyDescent="0.3">
      <c r="A1823" t="s">
        <v>4915</v>
      </c>
      <c r="B1823" s="4" t="s">
        <v>9398</v>
      </c>
      <c r="C1823" s="1" t="s">
        <v>4914</v>
      </c>
      <c r="D1823">
        <v>4193</v>
      </c>
      <c r="E1823" t="s">
        <v>40</v>
      </c>
      <c r="F1823" s="2">
        <v>499.8</v>
      </c>
      <c r="G1823" s="2">
        <v>420</v>
      </c>
      <c r="H1823" s="3">
        <v>0.19</v>
      </c>
      <c r="I1823" t="s">
        <v>29</v>
      </c>
      <c r="J1823"/>
      <c r="K1823" t="s">
        <v>99</v>
      </c>
      <c r="L1823" s="1" t="s">
        <v>4913</v>
      </c>
      <c r="M1823" t="s">
        <v>25</v>
      </c>
    </row>
    <row r="1824" spans="1:13" ht="288" x14ac:dyDescent="0.3">
      <c r="A1824" t="s">
        <v>2140</v>
      </c>
      <c r="B1824" s="5" t="s">
        <v>9398</v>
      </c>
      <c r="C1824" s="1" t="s">
        <v>2139</v>
      </c>
      <c r="D1824">
        <v>8568</v>
      </c>
      <c r="E1824" t="s">
        <v>64</v>
      </c>
      <c r="F1824" s="2">
        <v>499.8</v>
      </c>
      <c r="G1824" s="2">
        <v>420</v>
      </c>
      <c r="H1824" s="3">
        <v>0.19</v>
      </c>
      <c r="I1824" t="s">
        <v>29</v>
      </c>
      <c r="J1824"/>
      <c r="K1824" t="s">
        <v>99</v>
      </c>
      <c r="L1824" s="1" t="s">
        <v>2138</v>
      </c>
      <c r="M1824" t="s">
        <v>25</v>
      </c>
    </row>
    <row r="1825" spans="1:13" ht="288" x14ac:dyDescent="0.3">
      <c r="A1825" t="s">
        <v>8605</v>
      </c>
      <c r="B1825" s="4" t="s">
        <v>9398</v>
      </c>
      <c r="C1825" s="1" t="s">
        <v>8604</v>
      </c>
      <c r="D1825">
        <v>4183</v>
      </c>
      <c r="E1825" t="s">
        <v>512</v>
      </c>
      <c r="F1825" s="2">
        <v>499.8</v>
      </c>
      <c r="G1825" s="2">
        <v>420</v>
      </c>
      <c r="H1825" s="3">
        <v>0.19</v>
      </c>
      <c r="I1825" t="s">
        <v>29</v>
      </c>
      <c r="J1825"/>
      <c r="K1825" t="s">
        <v>99</v>
      </c>
      <c r="L1825" s="1" t="s">
        <v>8603</v>
      </c>
      <c r="M1825" t="s">
        <v>25</v>
      </c>
    </row>
    <row r="1826" spans="1:13" ht="288" x14ac:dyDescent="0.3">
      <c r="A1826" t="s">
        <v>3937</v>
      </c>
      <c r="B1826" s="5" t="s">
        <v>9398</v>
      </c>
      <c r="C1826" s="1" t="s">
        <v>3936</v>
      </c>
      <c r="D1826">
        <v>4190</v>
      </c>
      <c r="E1826" t="s">
        <v>61</v>
      </c>
      <c r="F1826" s="2">
        <v>499.8</v>
      </c>
      <c r="G1826" s="2">
        <v>420</v>
      </c>
      <c r="H1826" s="3">
        <v>0.19</v>
      </c>
      <c r="I1826" t="s">
        <v>29</v>
      </c>
      <c r="J1826"/>
      <c r="K1826" t="s">
        <v>99</v>
      </c>
      <c r="L1826" s="1" t="s">
        <v>3935</v>
      </c>
      <c r="M1826" t="s">
        <v>25</v>
      </c>
    </row>
    <row r="1827" spans="1:13" ht="288" x14ac:dyDescent="0.3">
      <c r="A1827" t="s">
        <v>5630</v>
      </c>
      <c r="B1827" s="4" t="s">
        <v>9399</v>
      </c>
      <c r="C1827" s="1" t="s">
        <v>5629</v>
      </c>
      <c r="D1827">
        <v>4190</v>
      </c>
      <c r="E1827" t="s">
        <v>61</v>
      </c>
      <c r="F1827" s="2">
        <v>476</v>
      </c>
      <c r="G1827" s="2">
        <v>400</v>
      </c>
      <c r="H1827" s="3">
        <v>0.19</v>
      </c>
      <c r="I1827" t="s">
        <v>29</v>
      </c>
      <c r="J1827"/>
      <c r="K1827" t="s">
        <v>99</v>
      </c>
      <c r="L1827" s="1" t="s">
        <v>5628</v>
      </c>
      <c r="M1827" t="s">
        <v>25</v>
      </c>
    </row>
    <row r="1828" spans="1:13" ht="43.2" x14ac:dyDescent="0.3">
      <c r="A1828" t="s">
        <v>3934</v>
      </c>
      <c r="B1828" s="5" t="s">
        <v>9400</v>
      </c>
      <c r="C1828" s="1" t="s">
        <v>3933</v>
      </c>
      <c r="D1828">
        <v>4190</v>
      </c>
      <c r="E1828" t="s">
        <v>61</v>
      </c>
      <c r="F1828" s="2">
        <v>741.6</v>
      </c>
      <c r="G1828" s="2">
        <v>720</v>
      </c>
      <c r="H1828" s="3">
        <v>0.03</v>
      </c>
      <c r="I1828" t="s">
        <v>5</v>
      </c>
      <c r="J1828"/>
      <c r="K1828" t="s">
        <v>99</v>
      </c>
      <c r="L1828" s="1" t="s">
        <v>3932</v>
      </c>
      <c r="M1828" t="s">
        <v>17</v>
      </c>
    </row>
    <row r="1829" spans="1:13" ht="43.2" x14ac:dyDescent="0.3">
      <c r="A1829" t="s">
        <v>3929</v>
      </c>
      <c r="B1829" s="4" t="s">
        <v>9400</v>
      </c>
      <c r="C1829" s="1" t="s">
        <v>3928</v>
      </c>
      <c r="D1829">
        <v>7134</v>
      </c>
      <c r="E1829" t="s">
        <v>127</v>
      </c>
      <c r="F1829" s="2">
        <v>741.6</v>
      </c>
      <c r="G1829" s="2">
        <v>720</v>
      </c>
      <c r="H1829" s="3">
        <v>0.03</v>
      </c>
      <c r="I1829" t="s">
        <v>5</v>
      </c>
      <c r="J1829"/>
      <c r="K1829" t="s">
        <v>99</v>
      </c>
      <c r="L1829" s="1" t="s">
        <v>3927</v>
      </c>
      <c r="M1829" t="s">
        <v>17</v>
      </c>
    </row>
    <row r="1830" spans="1:13" ht="43.2" x14ac:dyDescent="0.3">
      <c r="A1830" t="s">
        <v>4912</v>
      </c>
      <c r="B1830" s="5" t="s">
        <v>9400</v>
      </c>
      <c r="C1830" s="1" t="s">
        <v>4911</v>
      </c>
      <c r="D1830">
        <v>4183</v>
      </c>
      <c r="E1830" t="s">
        <v>512</v>
      </c>
      <c r="F1830" s="2">
        <v>741.6</v>
      </c>
      <c r="G1830" s="2">
        <v>720</v>
      </c>
      <c r="H1830" s="3">
        <v>0.03</v>
      </c>
      <c r="I1830" t="s">
        <v>5</v>
      </c>
      <c r="J1830"/>
      <c r="K1830" t="s">
        <v>99</v>
      </c>
      <c r="L1830" s="1" t="s">
        <v>4910</v>
      </c>
      <c r="M1830" t="s">
        <v>17</v>
      </c>
    </row>
    <row r="1831" spans="1:13" ht="43.2" x14ac:dyDescent="0.3">
      <c r="A1831" t="s">
        <v>2446</v>
      </c>
      <c r="B1831" s="4" t="s">
        <v>9400</v>
      </c>
      <c r="C1831" s="1" t="s">
        <v>2445</v>
      </c>
      <c r="D1831">
        <v>4131</v>
      </c>
      <c r="E1831" t="s">
        <v>122</v>
      </c>
      <c r="F1831" s="2">
        <v>741.6</v>
      </c>
      <c r="G1831" s="2">
        <v>720</v>
      </c>
      <c r="H1831" s="3">
        <v>0.03</v>
      </c>
      <c r="I1831" t="s">
        <v>5</v>
      </c>
      <c r="J1831"/>
      <c r="K1831" t="s">
        <v>99</v>
      </c>
      <c r="L1831" s="1" t="s">
        <v>2444</v>
      </c>
      <c r="M1831" t="s">
        <v>17</v>
      </c>
    </row>
    <row r="1832" spans="1:13" ht="43.2" x14ac:dyDescent="0.3">
      <c r="A1832" t="s">
        <v>3924</v>
      </c>
      <c r="B1832" s="5" t="s">
        <v>9400</v>
      </c>
      <c r="C1832" s="1" t="s">
        <v>3923</v>
      </c>
      <c r="D1832">
        <v>4194</v>
      </c>
      <c r="E1832" t="s">
        <v>441</v>
      </c>
      <c r="F1832" s="2">
        <v>741.6</v>
      </c>
      <c r="G1832" s="2">
        <v>720</v>
      </c>
      <c r="H1832" s="3">
        <v>0.03</v>
      </c>
      <c r="I1832" t="s">
        <v>5</v>
      </c>
      <c r="J1832"/>
      <c r="K1832" t="s">
        <v>99</v>
      </c>
      <c r="L1832" s="1" t="s">
        <v>3922</v>
      </c>
      <c r="M1832" t="s">
        <v>17</v>
      </c>
    </row>
    <row r="1833" spans="1:13" ht="43.2" x14ac:dyDescent="0.3">
      <c r="A1833" t="s">
        <v>2110</v>
      </c>
      <c r="B1833" s="4" t="s">
        <v>9400</v>
      </c>
      <c r="C1833" s="1" t="s">
        <v>2109</v>
      </c>
      <c r="D1833">
        <v>4178</v>
      </c>
      <c r="E1833" t="s">
        <v>53</v>
      </c>
      <c r="F1833" s="2">
        <v>741.6</v>
      </c>
      <c r="G1833" s="2">
        <v>720</v>
      </c>
      <c r="H1833" s="3">
        <v>0.03</v>
      </c>
      <c r="I1833" t="s">
        <v>5</v>
      </c>
      <c r="J1833"/>
      <c r="K1833" t="s">
        <v>99</v>
      </c>
      <c r="L1833" s="1" t="s">
        <v>2108</v>
      </c>
      <c r="M1833" t="s">
        <v>17</v>
      </c>
    </row>
    <row r="1834" spans="1:13" ht="43.2" x14ac:dyDescent="0.3">
      <c r="A1834" t="s">
        <v>2105</v>
      </c>
      <c r="B1834" s="5" t="s">
        <v>9401</v>
      </c>
      <c r="C1834" s="1" t="s">
        <v>2104</v>
      </c>
      <c r="D1834">
        <v>4190</v>
      </c>
      <c r="E1834" t="s">
        <v>61</v>
      </c>
      <c r="F1834" s="2">
        <v>741.6</v>
      </c>
      <c r="G1834" s="2">
        <v>720</v>
      </c>
      <c r="H1834" s="3">
        <v>0.03</v>
      </c>
      <c r="I1834" t="s">
        <v>5</v>
      </c>
      <c r="J1834"/>
      <c r="K1834" t="s">
        <v>99</v>
      </c>
      <c r="L1834" s="1" t="s">
        <v>2103</v>
      </c>
      <c r="M1834" t="s">
        <v>17</v>
      </c>
    </row>
    <row r="1835" spans="1:13" ht="43.2" x14ac:dyDescent="0.3">
      <c r="A1835" t="s">
        <v>2099</v>
      </c>
      <c r="B1835" s="4" t="s">
        <v>9401</v>
      </c>
      <c r="C1835" s="1" t="s">
        <v>2098</v>
      </c>
      <c r="D1835">
        <v>4131</v>
      </c>
      <c r="E1835" t="s">
        <v>122</v>
      </c>
      <c r="F1835" s="2">
        <v>741.6</v>
      </c>
      <c r="G1835" s="2">
        <v>720</v>
      </c>
      <c r="H1835" s="3">
        <v>0.03</v>
      </c>
      <c r="I1835" t="s">
        <v>5</v>
      </c>
      <c r="J1835"/>
      <c r="K1835" t="s">
        <v>99</v>
      </c>
      <c r="L1835" s="1" t="s">
        <v>2097</v>
      </c>
      <c r="M1835" t="s">
        <v>17</v>
      </c>
    </row>
    <row r="1836" spans="1:13" ht="43.2" x14ac:dyDescent="0.3">
      <c r="A1836" t="s">
        <v>6763</v>
      </c>
      <c r="B1836" s="5" t="s">
        <v>9401</v>
      </c>
      <c r="C1836" s="1" t="s">
        <v>6762</v>
      </c>
      <c r="D1836">
        <v>7134</v>
      </c>
      <c r="E1836" t="s">
        <v>127</v>
      </c>
      <c r="F1836" s="2">
        <v>741.6</v>
      </c>
      <c r="G1836" s="2">
        <v>720</v>
      </c>
      <c r="H1836" s="3">
        <v>0.03</v>
      </c>
      <c r="I1836" t="s">
        <v>5</v>
      </c>
      <c r="J1836"/>
      <c r="K1836" t="s">
        <v>99</v>
      </c>
      <c r="L1836" s="1" t="s">
        <v>6761</v>
      </c>
      <c r="M1836" t="s">
        <v>17</v>
      </c>
    </row>
    <row r="1837" spans="1:13" ht="43.2" x14ac:dyDescent="0.3">
      <c r="A1837" t="s">
        <v>5809</v>
      </c>
      <c r="B1837" s="4" t="s">
        <v>9401</v>
      </c>
      <c r="C1837" s="1" t="s">
        <v>5808</v>
      </c>
      <c r="D1837">
        <v>4183</v>
      </c>
      <c r="E1837" t="s">
        <v>512</v>
      </c>
      <c r="F1837" s="2">
        <v>741.6</v>
      </c>
      <c r="G1837" s="2">
        <v>720</v>
      </c>
      <c r="H1837" s="3">
        <v>0.03</v>
      </c>
      <c r="I1837" t="s">
        <v>5</v>
      </c>
      <c r="J1837"/>
      <c r="K1837" t="s">
        <v>99</v>
      </c>
      <c r="L1837" s="1" t="s">
        <v>5807</v>
      </c>
      <c r="M1837" t="s">
        <v>17</v>
      </c>
    </row>
    <row r="1838" spans="1:13" ht="43.2" x14ac:dyDescent="0.3">
      <c r="A1838" t="s">
        <v>7264</v>
      </c>
      <c r="B1838" s="5" t="s">
        <v>9401</v>
      </c>
      <c r="C1838" s="1" t="s">
        <v>7263</v>
      </c>
      <c r="D1838">
        <v>4131</v>
      </c>
      <c r="E1838" t="s">
        <v>122</v>
      </c>
      <c r="F1838" s="2">
        <v>741.6</v>
      </c>
      <c r="G1838" s="2">
        <v>720</v>
      </c>
      <c r="H1838" s="3">
        <v>0.03</v>
      </c>
      <c r="I1838" t="s">
        <v>5</v>
      </c>
      <c r="J1838"/>
      <c r="K1838" t="s">
        <v>99</v>
      </c>
      <c r="L1838" s="1" t="s">
        <v>7262</v>
      </c>
      <c r="M1838" t="s">
        <v>17</v>
      </c>
    </row>
    <row r="1839" spans="1:13" ht="43.2" x14ac:dyDescent="0.3">
      <c r="A1839" t="s">
        <v>2087</v>
      </c>
      <c r="B1839" s="4" t="s">
        <v>9401</v>
      </c>
      <c r="C1839" s="1" t="s">
        <v>2086</v>
      </c>
      <c r="D1839">
        <v>4194</v>
      </c>
      <c r="E1839" t="s">
        <v>441</v>
      </c>
      <c r="F1839" s="2">
        <v>741.6</v>
      </c>
      <c r="G1839" s="2">
        <v>720</v>
      </c>
      <c r="H1839" s="3">
        <v>0.03</v>
      </c>
      <c r="I1839" t="s">
        <v>5</v>
      </c>
      <c r="J1839"/>
      <c r="K1839" t="s">
        <v>99</v>
      </c>
      <c r="L1839" s="1" t="s">
        <v>2085</v>
      </c>
      <c r="M1839" t="s">
        <v>17</v>
      </c>
    </row>
    <row r="1840" spans="1:13" ht="43.2" x14ac:dyDescent="0.3">
      <c r="A1840" t="s">
        <v>4443</v>
      </c>
      <c r="B1840" s="5" t="s">
        <v>9401</v>
      </c>
      <c r="C1840" s="1" t="s">
        <v>4442</v>
      </c>
      <c r="D1840">
        <v>4178</v>
      </c>
      <c r="E1840" t="s">
        <v>53</v>
      </c>
      <c r="F1840" s="2">
        <v>741.6</v>
      </c>
      <c r="G1840" s="2">
        <v>720</v>
      </c>
      <c r="H1840" s="3">
        <v>0.03</v>
      </c>
      <c r="I1840" t="s">
        <v>5</v>
      </c>
      <c r="J1840"/>
      <c r="K1840" t="s">
        <v>99</v>
      </c>
      <c r="L1840" s="1" t="s">
        <v>4441</v>
      </c>
      <c r="M1840" t="s">
        <v>17</v>
      </c>
    </row>
    <row r="1841" spans="1:13" ht="28.8" x14ac:dyDescent="0.3">
      <c r="A1841" t="s">
        <v>5800</v>
      </c>
      <c r="B1841" s="4" t="s">
        <v>9402</v>
      </c>
      <c r="C1841" s="1" t="s">
        <v>5799</v>
      </c>
      <c r="D1841">
        <v>4266</v>
      </c>
      <c r="E1841" t="s">
        <v>437</v>
      </c>
      <c r="F1841" s="2">
        <v>1081.5</v>
      </c>
      <c r="G1841" s="2">
        <v>1050</v>
      </c>
      <c r="H1841" s="3">
        <v>0.03</v>
      </c>
      <c r="I1841" t="s">
        <v>5</v>
      </c>
      <c r="J1841"/>
      <c r="K1841" t="s">
        <v>99</v>
      </c>
      <c r="L1841" s="1" t="s">
        <v>5798</v>
      </c>
      <c r="M1841" t="s">
        <v>17</v>
      </c>
    </row>
    <row r="1842" spans="1:13" ht="43.2" x14ac:dyDescent="0.3">
      <c r="A1842" t="s">
        <v>3919</v>
      </c>
      <c r="B1842" s="5" t="s">
        <v>9402</v>
      </c>
      <c r="C1842" s="1" t="s">
        <v>3918</v>
      </c>
      <c r="D1842">
        <v>4266</v>
      </c>
      <c r="E1842" t="s">
        <v>437</v>
      </c>
      <c r="F1842" s="2">
        <v>1081.5</v>
      </c>
      <c r="G1842" s="2">
        <v>1050</v>
      </c>
      <c r="H1842" s="3">
        <v>0.03</v>
      </c>
      <c r="I1842" t="s">
        <v>5</v>
      </c>
      <c r="J1842"/>
      <c r="K1842" t="s">
        <v>99</v>
      </c>
      <c r="L1842" s="1" t="s">
        <v>3917</v>
      </c>
      <c r="M1842" t="s">
        <v>17</v>
      </c>
    </row>
    <row r="1843" spans="1:13" ht="43.2" x14ac:dyDescent="0.3">
      <c r="A1843" t="s">
        <v>6058</v>
      </c>
      <c r="B1843" s="4" t="s">
        <v>9402</v>
      </c>
      <c r="C1843" s="1" t="s">
        <v>5799</v>
      </c>
      <c r="D1843">
        <v>4183</v>
      </c>
      <c r="E1843" t="s">
        <v>512</v>
      </c>
      <c r="F1843" s="2">
        <v>1081.5</v>
      </c>
      <c r="G1843" s="2">
        <v>1050</v>
      </c>
      <c r="H1843" s="3">
        <v>0.03</v>
      </c>
      <c r="I1843" t="s">
        <v>5</v>
      </c>
      <c r="J1843"/>
      <c r="K1843" t="s">
        <v>99</v>
      </c>
      <c r="L1843" s="1" t="s">
        <v>6057</v>
      </c>
      <c r="M1843" t="s">
        <v>17</v>
      </c>
    </row>
    <row r="1844" spans="1:13" ht="28.8" x14ac:dyDescent="0.3">
      <c r="A1844" t="s">
        <v>2072</v>
      </c>
      <c r="B1844" s="5" t="s">
        <v>9402</v>
      </c>
      <c r="C1844" s="1" t="s">
        <v>19</v>
      </c>
      <c r="D1844">
        <v>4192</v>
      </c>
      <c r="E1844" t="s">
        <v>745</v>
      </c>
      <c r="F1844" s="2">
        <v>1081.5</v>
      </c>
      <c r="G1844" s="2">
        <v>1050</v>
      </c>
      <c r="H1844" s="3">
        <v>0.03</v>
      </c>
      <c r="I1844" t="s">
        <v>5</v>
      </c>
      <c r="J1844"/>
      <c r="K1844" t="s">
        <v>99</v>
      </c>
      <c r="L1844" s="1" t="s">
        <v>2071</v>
      </c>
      <c r="M1844" t="s">
        <v>17</v>
      </c>
    </row>
    <row r="1845" spans="1:13" ht="43.2" x14ac:dyDescent="0.3">
      <c r="A1845" t="s">
        <v>2067</v>
      </c>
      <c r="B1845" s="4" t="s">
        <v>9402</v>
      </c>
      <c r="C1845" s="1" t="s">
        <v>2066</v>
      </c>
      <c r="D1845">
        <v>4178</v>
      </c>
      <c r="E1845" t="s">
        <v>53</v>
      </c>
      <c r="F1845" s="2">
        <v>1081.5</v>
      </c>
      <c r="G1845" s="2">
        <v>1050</v>
      </c>
      <c r="H1845" s="3">
        <v>0.03</v>
      </c>
      <c r="I1845" t="s">
        <v>5</v>
      </c>
      <c r="J1845"/>
      <c r="K1845" t="s">
        <v>99</v>
      </c>
      <c r="L1845" s="1" t="s">
        <v>2065</v>
      </c>
      <c r="M1845" t="s">
        <v>17</v>
      </c>
    </row>
    <row r="1846" spans="1:13" x14ac:dyDescent="0.3">
      <c r="A1846" t="s">
        <v>20</v>
      </c>
      <c r="B1846" s="5" t="s">
        <v>9402</v>
      </c>
      <c r="C1846" s="1" t="s">
        <v>19</v>
      </c>
      <c r="D1846">
        <v>9415</v>
      </c>
      <c r="E1846" t="s">
        <v>18</v>
      </c>
      <c r="F1846" s="2">
        <v>1081.5</v>
      </c>
      <c r="G1846" s="2">
        <v>1050</v>
      </c>
      <c r="H1846" s="3">
        <v>0.03</v>
      </c>
      <c r="I1846" t="s">
        <v>5</v>
      </c>
      <c r="J1846"/>
      <c r="K1846"/>
      <c r="L1846" s="1"/>
      <c r="M1846" t="s">
        <v>17</v>
      </c>
    </row>
    <row r="1847" spans="1:13" ht="43.2" x14ac:dyDescent="0.3">
      <c r="A1847" t="s">
        <v>2146</v>
      </c>
      <c r="B1847" s="4" t="s">
        <v>9403</v>
      </c>
      <c r="C1847" s="1" t="s">
        <v>2145</v>
      </c>
      <c r="D1847">
        <v>4131</v>
      </c>
      <c r="E1847" t="s">
        <v>122</v>
      </c>
      <c r="F1847" s="2">
        <v>3244.5</v>
      </c>
      <c r="G1847" s="2">
        <v>3150</v>
      </c>
      <c r="H1847" s="3">
        <v>0.03</v>
      </c>
      <c r="I1847" t="s">
        <v>5</v>
      </c>
      <c r="J1847"/>
      <c r="K1847" t="s">
        <v>99</v>
      </c>
      <c r="L1847" s="1" t="s">
        <v>2144</v>
      </c>
      <c r="M1847" t="s">
        <v>17</v>
      </c>
    </row>
    <row r="1848" spans="1:13" ht="43.2" x14ac:dyDescent="0.3">
      <c r="A1848" t="s">
        <v>2064</v>
      </c>
      <c r="B1848" s="5" t="s">
        <v>9404</v>
      </c>
      <c r="C1848" s="1" t="s">
        <v>2063</v>
      </c>
      <c r="D1848">
        <v>4131</v>
      </c>
      <c r="E1848" t="s">
        <v>122</v>
      </c>
      <c r="F1848" s="2">
        <v>11587.5</v>
      </c>
      <c r="G1848" s="2">
        <v>11250</v>
      </c>
      <c r="H1848" s="3">
        <v>0.03</v>
      </c>
      <c r="I1848" t="s">
        <v>0</v>
      </c>
      <c r="J1848"/>
      <c r="K1848" t="s">
        <v>99</v>
      </c>
      <c r="L1848" s="1" t="s">
        <v>2062</v>
      </c>
      <c r="M1848" t="s">
        <v>17</v>
      </c>
    </row>
    <row r="1849" spans="1:13" ht="43.2" x14ac:dyDescent="0.3">
      <c r="A1849" t="s">
        <v>3914</v>
      </c>
      <c r="B1849" s="4" t="s">
        <v>9404</v>
      </c>
      <c r="C1849" s="1" t="s">
        <v>3913</v>
      </c>
      <c r="D1849">
        <v>4131</v>
      </c>
      <c r="E1849" t="s">
        <v>122</v>
      </c>
      <c r="F1849" s="2">
        <v>11587.5</v>
      </c>
      <c r="G1849" s="2">
        <v>11250</v>
      </c>
      <c r="H1849" s="3">
        <v>0.03</v>
      </c>
      <c r="I1849" t="s">
        <v>0</v>
      </c>
      <c r="J1849"/>
      <c r="K1849" t="s">
        <v>99</v>
      </c>
      <c r="L1849" s="1" t="s">
        <v>3912</v>
      </c>
      <c r="M1849" t="s">
        <v>17</v>
      </c>
    </row>
    <row r="1850" spans="1:13" ht="43.2" x14ac:dyDescent="0.3">
      <c r="A1850" t="s">
        <v>2230</v>
      </c>
      <c r="B1850" s="5" t="s">
        <v>9404</v>
      </c>
      <c r="C1850" s="1" t="s">
        <v>2229</v>
      </c>
      <c r="D1850">
        <v>4131</v>
      </c>
      <c r="E1850" t="s">
        <v>122</v>
      </c>
      <c r="F1850" s="2">
        <v>11587.5</v>
      </c>
      <c r="G1850" s="2">
        <v>11250</v>
      </c>
      <c r="H1850" s="3">
        <v>0.03</v>
      </c>
      <c r="I1850" t="s">
        <v>0</v>
      </c>
      <c r="J1850"/>
      <c r="K1850" t="s">
        <v>99</v>
      </c>
      <c r="L1850" s="1" t="s">
        <v>2228</v>
      </c>
      <c r="M1850" t="s">
        <v>17</v>
      </c>
    </row>
    <row r="1851" spans="1:13" ht="43.2" x14ac:dyDescent="0.3">
      <c r="A1851" t="s">
        <v>8276</v>
      </c>
      <c r="B1851" s="4" t="s">
        <v>9404</v>
      </c>
      <c r="C1851" s="1" t="s">
        <v>8275</v>
      </c>
      <c r="D1851">
        <v>4266</v>
      </c>
      <c r="E1851" t="s">
        <v>437</v>
      </c>
      <c r="F1851" s="2">
        <v>11587.5</v>
      </c>
      <c r="G1851" s="2">
        <v>11250</v>
      </c>
      <c r="H1851" s="3">
        <v>0.03</v>
      </c>
      <c r="I1851" t="s">
        <v>0</v>
      </c>
      <c r="J1851"/>
      <c r="K1851" t="s">
        <v>99</v>
      </c>
      <c r="L1851" s="1" t="s">
        <v>8274</v>
      </c>
      <c r="M1851" t="s">
        <v>17</v>
      </c>
    </row>
    <row r="1852" spans="1:13" ht="43.2" x14ac:dyDescent="0.3">
      <c r="A1852" t="s">
        <v>2061</v>
      </c>
      <c r="B1852" s="5" t="s">
        <v>9404</v>
      </c>
      <c r="C1852" s="1" t="s">
        <v>2060</v>
      </c>
      <c r="D1852">
        <v>4183</v>
      </c>
      <c r="E1852" t="s">
        <v>512</v>
      </c>
      <c r="F1852" s="2">
        <v>11587.5</v>
      </c>
      <c r="G1852" s="2">
        <v>11250</v>
      </c>
      <c r="H1852" s="3">
        <v>0.03</v>
      </c>
      <c r="I1852" t="s">
        <v>0</v>
      </c>
      <c r="J1852"/>
      <c r="K1852" t="s">
        <v>99</v>
      </c>
      <c r="L1852" s="1" t="s">
        <v>2059</v>
      </c>
      <c r="M1852" t="s">
        <v>17</v>
      </c>
    </row>
    <row r="1853" spans="1:13" x14ac:dyDescent="0.3">
      <c r="A1853" t="s">
        <v>8273</v>
      </c>
      <c r="B1853" s="4" t="s">
        <v>9404</v>
      </c>
      <c r="C1853" s="1" t="s">
        <v>8272</v>
      </c>
      <c r="D1853">
        <v>4178</v>
      </c>
      <c r="E1853" t="s">
        <v>53</v>
      </c>
      <c r="F1853" s="2">
        <v>11587.5</v>
      </c>
      <c r="G1853" s="2">
        <v>11250</v>
      </c>
      <c r="H1853" s="3">
        <v>0.03</v>
      </c>
      <c r="I1853" t="s">
        <v>0</v>
      </c>
      <c r="J1853"/>
      <c r="K1853" t="s">
        <v>99</v>
      </c>
      <c r="L1853" s="1" t="s">
        <v>8271</v>
      </c>
      <c r="M1853" t="s">
        <v>17</v>
      </c>
    </row>
    <row r="1854" spans="1:13" ht="28.8" x14ac:dyDescent="0.3">
      <c r="A1854" t="s">
        <v>4749</v>
      </c>
      <c r="B1854" s="5" t="s">
        <v>9404</v>
      </c>
      <c r="C1854" s="1" t="s">
        <v>4748</v>
      </c>
      <c r="D1854">
        <v>9416</v>
      </c>
      <c r="E1854" t="s">
        <v>1466</v>
      </c>
      <c r="F1854" s="2">
        <v>11587.5</v>
      </c>
      <c r="G1854" s="2">
        <v>11250</v>
      </c>
      <c r="H1854" s="3">
        <v>0.03</v>
      </c>
      <c r="I1854" t="s">
        <v>0</v>
      </c>
      <c r="J1854"/>
      <c r="K1854" t="s">
        <v>99</v>
      </c>
      <c r="L1854" s="1" t="s">
        <v>4747</v>
      </c>
      <c r="M1854" t="s">
        <v>17</v>
      </c>
    </row>
    <row r="1855" spans="1:13" ht="28.8" x14ac:dyDescent="0.3">
      <c r="A1855" t="s">
        <v>2058</v>
      </c>
      <c r="B1855" s="4" t="s">
        <v>9404</v>
      </c>
      <c r="C1855" s="1" t="s">
        <v>2057</v>
      </c>
      <c r="D1855">
        <v>4194</v>
      </c>
      <c r="E1855" t="s">
        <v>441</v>
      </c>
      <c r="F1855" s="2">
        <v>11587.5</v>
      </c>
      <c r="G1855" s="2">
        <v>11250</v>
      </c>
      <c r="H1855" s="3">
        <v>0.03</v>
      </c>
      <c r="I1855" t="s">
        <v>0</v>
      </c>
      <c r="J1855"/>
      <c r="K1855" t="s">
        <v>99</v>
      </c>
      <c r="L1855" s="1" t="s">
        <v>2056</v>
      </c>
      <c r="M1855" t="s">
        <v>17</v>
      </c>
    </row>
    <row r="1856" spans="1:13" ht="43.2" x14ac:dyDescent="0.3">
      <c r="A1856" t="s">
        <v>3909</v>
      </c>
      <c r="B1856" s="5" t="s">
        <v>9405</v>
      </c>
      <c r="C1856" s="1" t="s">
        <v>3908</v>
      </c>
      <c r="D1856">
        <v>4190</v>
      </c>
      <c r="E1856" t="s">
        <v>61</v>
      </c>
      <c r="F1856" s="2">
        <v>1442</v>
      </c>
      <c r="G1856" s="2">
        <v>1400</v>
      </c>
      <c r="H1856" s="3">
        <v>0.03</v>
      </c>
      <c r="I1856" t="s">
        <v>29</v>
      </c>
      <c r="J1856"/>
      <c r="K1856" t="s">
        <v>99</v>
      </c>
      <c r="L1856" s="1" t="s">
        <v>3907</v>
      </c>
      <c r="M1856" t="s">
        <v>17</v>
      </c>
    </row>
    <row r="1857" spans="1:13" ht="43.2" x14ac:dyDescent="0.3">
      <c r="A1857" t="s">
        <v>2055</v>
      </c>
      <c r="B1857" s="4" t="s">
        <v>9405</v>
      </c>
      <c r="C1857" s="1" t="s">
        <v>2054</v>
      </c>
      <c r="D1857">
        <v>4266</v>
      </c>
      <c r="E1857" t="s">
        <v>437</v>
      </c>
      <c r="F1857" s="2">
        <v>1442</v>
      </c>
      <c r="G1857" s="2">
        <v>1400</v>
      </c>
      <c r="H1857" s="3">
        <v>0.03</v>
      </c>
      <c r="I1857" t="s">
        <v>29</v>
      </c>
      <c r="J1857"/>
      <c r="K1857" t="s">
        <v>99</v>
      </c>
      <c r="L1857" s="1" t="s">
        <v>2053</v>
      </c>
      <c r="M1857" t="s">
        <v>17</v>
      </c>
    </row>
    <row r="1858" spans="1:13" ht="43.2" x14ac:dyDescent="0.3">
      <c r="A1858" t="s">
        <v>3906</v>
      </c>
      <c r="B1858" s="5" t="s">
        <v>9405</v>
      </c>
      <c r="C1858" s="1" t="s">
        <v>3905</v>
      </c>
      <c r="D1858">
        <v>4266</v>
      </c>
      <c r="E1858" t="s">
        <v>437</v>
      </c>
      <c r="F1858" s="2">
        <v>1442</v>
      </c>
      <c r="G1858" s="2">
        <v>1400</v>
      </c>
      <c r="H1858" s="3">
        <v>0.03</v>
      </c>
      <c r="I1858" t="s">
        <v>29</v>
      </c>
      <c r="J1858"/>
      <c r="K1858" t="s">
        <v>99</v>
      </c>
      <c r="L1858" s="1" t="s">
        <v>3904</v>
      </c>
      <c r="M1858" t="s">
        <v>17</v>
      </c>
    </row>
    <row r="1859" spans="1:13" ht="28.8" x14ac:dyDescent="0.3">
      <c r="A1859" t="s">
        <v>2052</v>
      </c>
      <c r="B1859" s="4" t="s">
        <v>9405</v>
      </c>
      <c r="C1859" s="1" t="s">
        <v>2051</v>
      </c>
      <c r="D1859">
        <v>7134</v>
      </c>
      <c r="E1859" t="s">
        <v>127</v>
      </c>
      <c r="F1859" s="2">
        <v>1442</v>
      </c>
      <c r="G1859" s="2">
        <v>1400</v>
      </c>
      <c r="H1859" s="3">
        <v>0.03</v>
      </c>
      <c r="I1859" t="s">
        <v>29</v>
      </c>
      <c r="J1859"/>
      <c r="K1859" t="s">
        <v>99</v>
      </c>
      <c r="L1859" s="1" t="s">
        <v>2050</v>
      </c>
      <c r="M1859" t="s">
        <v>17</v>
      </c>
    </row>
    <row r="1860" spans="1:13" ht="28.8" x14ac:dyDescent="0.3">
      <c r="A1860" t="s">
        <v>3901</v>
      </c>
      <c r="B1860" s="5" t="s">
        <v>9405</v>
      </c>
      <c r="C1860" s="1" t="s">
        <v>3900</v>
      </c>
      <c r="D1860">
        <v>7130</v>
      </c>
      <c r="E1860" t="s">
        <v>118</v>
      </c>
      <c r="F1860" s="2">
        <v>1442</v>
      </c>
      <c r="G1860" s="2">
        <v>1400</v>
      </c>
      <c r="H1860" s="3">
        <v>0.03</v>
      </c>
      <c r="I1860" t="s">
        <v>29</v>
      </c>
      <c r="J1860"/>
      <c r="K1860" t="s">
        <v>99</v>
      </c>
      <c r="L1860" s="1" t="s">
        <v>3899</v>
      </c>
      <c r="M1860" t="s">
        <v>17</v>
      </c>
    </row>
    <row r="1861" spans="1:13" ht="57.6" x14ac:dyDescent="0.3">
      <c r="A1861" t="s">
        <v>3898</v>
      </c>
      <c r="B1861" s="4" t="s">
        <v>9405</v>
      </c>
      <c r="C1861" s="1" t="s">
        <v>3897</v>
      </c>
      <c r="D1861">
        <v>4130</v>
      </c>
      <c r="E1861" t="s">
        <v>131</v>
      </c>
      <c r="F1861" s="2">
        <v>1442</v>
      </c>
      <c r="G1861" s="2">
        <v>1400</v>
      </c>
      <c r="H1861" s="3">
        <v>0.03</v>
      </c>
      <c r="I1861" t="s">
        <v>29</v>
      </c>
      <c r="J1861"/>
      <c r="K1861" t="s">
        <v>99</v>
      </c>
      <c r="L1861" s="1" t="s">
        <v>3896</v>
      </c>
      <c r="M1861" t="s">
        <v>17</v>
      </c>
    </row>
    <row r="1862" spans="1:13" ht="43.2" x14ac:dyDescent="0.3">
      <c r="A1862" t="s">
        <v>2758</v>
      </c>
      <c r="B1862" s="5" t="s">
        <v>9406</v>
      </c>
      <c r="C1862" s="1" t="s">
        <v>2757</v>
      </c>
      <c r="D1862">
        <v>4266</v>
      </c>
      <c r="E1862" t="s">
        <v>437</v>
      </c>
      <c r="F1862" s="2">
        <v>714</v>
      </c>
      <c r="G1862" s="2">
        <v>600</v>
      </c>
      <c r="H1862" s="3">
        <v>0.19</v>
      </c>
      <c r="I1862" t="s">
        <v>5</v>
      </c>
      <c r="J1862"/>
      <c r="K1862" t="s">
        <v>99</v>
      </c>
      <c r="L1862" s="1" t="s">
        <v>2756</v>
      </c>
      <c r="M1862" t="s">
        <v>17</v>
      </c>
    </row>
    <row r="1863" spans="1:13" x14ac:dyDescent="0.3">
      <c r="A1863" t="s">
        <v>4903</v>
      </c>
      <c r="B1863" s="4" t="s">
        <v>9406</v>
      </c>
      <c r="C1863" s="1" t="s">
        <v>4902</v>
      </c>
      <c r="D1863">
        <v>4194</v>
      </c>
      <c r="E1863" t="s">
        <v>441</v>
      </c>
      <c r="F1863" s="2">
        <v>714</v>
      </c>
      <c r="G1863" s="2">
        <v>600</v>
      </c>
      <c r="H1863" s="3">
        <v>0.19</v>
      </c>
      <c r="I1863" t="s">
        <v>5</v>
      </c>
      <c r="J1863"/>
      <c r="K1863" t="s">
        <v>99</v>
      </c>
      <c r="L1863" s="1" t="s">
        <v>2758</v>
      </c>
      <c r="M1863" t="s">
        <v>17</v>
      </c>
    </row>
    <row r="1864" spans="1:13" ht="28.8" x14ac:dyDescent="0.3">
      <c r="A1864" t="s">
        <v>2049</v>
      </c>
      <c r="B1864" s="5" t="s">
        <v>9407</v>
      </c>
      <c r="C1864" s="1" t="s">
        <v>2048</v>
      </c>
      <c r="D1864">
        <v>7134</v>
      </c>
      <c r="E1864" t="s">
        <v>127</v>
      </c>
      <c r="F1864" s="2">
        <v>2641.95</v>
      </c>
      <c r="G1864" s="2">
        <v>2564.9999999999995</v>
      </c>
      <c r="H1864" s="3">
        <v>0.03</v>
      </c>
      <c r="I1864" t="s">
        <v>5</v>
      </c>
      <c r="J1864"/>
      <c r="K1864"/>
      <c r="L1864" s="1"/>
      <c r="M1864" t="s">
        <v>17</v>
      </c>
    </row>
    <row r="1865" spans="1:13" ht="28.8" x14ac:dyDescent="0.3">
      <c r="A1865" t="s">
        <v>6751</v>
      </c>
      <c r="B1865" s="4" t="s">
        <v>9407</v>
      </c>
      <c r="C1865" s="1" t="s">
        <v>6750</v>
      </c>
      <c r="D1865">
        <v>4190</v>
      </c>
      <c r="E1865" t="s">
        <v>61</v>
      </c>
      <c r="F1865" s="2">
        <v>2641.95</v>
      </c>
      <c r="G1865" s="2">
        <v>2564.9999999999995</v>
      </c>
      <c r="H1865" s="3">
        <v>0.03</v>
      </c>
      <c r="I1865" t="s">
        <v>5</v>
      </c>
      <c r="J1865"/>
      <c r="K1865"/>
      <c r="L1865" s="1" t="s">
        <v>6749</v>
      </c>
      <c r="M1865" t="s">
        <v>17</v>
      </c>
    </row>
    <row r="1866" spans="1:13" ht="28.8" x14ac:dyDescent="0.3">
      <c r="A1866" t="s">
        <v>2041</v>
      </c>
      <c r="B1866" s="5" t="s">
        <v>9407</v>
      </c>
      <c r="C1866" s="1" t="s">
        <v>2040</v>
      </c>
      <c r="D1866">
        <v>4266</v>
      </c>
      <c r="E1866" t="s">
        <v>437</v>
      </c>
      <c r="F1866" s="2">
        <v>2641.95</v>
      </c>
      <c r="G1866" s="2">
        <v>2564.9999999999995</v>
      </c>
      <c r="H1866" s="3">
        <v>0.03</v>
      </c>
      <c r="I1866" t="s">
        <v>5</v>
      </c>
      <c r="J1866"/>
      <c r="K1866"/>
      <c r="L1866" s="1"/>
      <c r="M1866" t="s">
        <v>17</v>
      </c>
    </row>
    <row r="1867" spans="1:13" ht="28.8" x14ac:dyDescent="0.3">
      <c r="A1867" t="s">
        <v>3895</v>
      </c>
      <c r="B1867" s="4" t="s">
        <v>9407</v>
      </c>
      <c r="C1867" s="1" t="s">
        <v>2040</v>
      </c>
      <c r="D1867">
        <v>4183</v>
      </c>
      <c r="E1867" t="s">
        <v>512</v>
      </c>
      <c r="F1867" s="2">
        <v>2641.95</v>
      </c>
      <c r="G1867" s="2">
        <v>2564.9999999999995</v>
      </c>
      <c r="H1867" s="3">
        <v>0.03</v>
      </c>
      <c r="I1867" t="s">
        <v>5</v>
      </c>
      <c r="J1867"/>
      <c r="K1867"/>
      <c r="L1867" s="1" t="s">
        <v>3894</v>
      </c>
      <c r="M1867" t="s">
        <v>17</v>
      </c>
    </row>
    <row r="1868" spans="1:13" ht="28.8" x14ac:dyDescent="0.3">
      <c r="A1868" t="s">
        <v>2033</v>
      </c>
      <c r="B1868" s="5" t="s">
        <v>9407</v>
      </c>
      <c r="C1868" s="1" t="s">
        <v>2032</v>
      </c>
      <c r="D1868">
        <v>4194</v>
      </c>
      <c r="E1868" t="s">
        <v>441</v>
      </c>
      <c r="F1868" s="2">
        <v>2641.95</v>
      </c>
      <c r="G1868" s="2">
        <v>2564.9999999999995</v>
      </c>
      <c r="H1868" s="3">
        <v>0.03</v>
      </c>
      <c r="I1868" t="s">
        <v>5</v>
      </c>
      <c r="J1868"/>
      <c r="K1868"/>
      <c r="L1868" s="1" t="s">
        <v>2031</v>
      </c>
      <c r="M1868" t="s">
        <v>17</v>
      </c>
    </row>
    <row r="1869" spans="1:13" ht="43.2" x14ac:dyDescent="0.3">
      <c r="A1869" t="s">
        <v>2027</v>
      </c>
      <c r="B1869" s="4" t="s">
        <v>9407</v>
      </c>
      <c r="C1869" s="1" t="s">
        <v>2026</v>
      </c>
      <c r="D1869">
        <v>4130</v>
      </c>
      <c r="E1869" t="s">
        <v>131</v>
      </c>
      <c r="F1869" s="2">
        <v>2641.95</v>
      </c>
      <c r="G1869" s="2">
        <v>2564.9999999999995</v>
      </c>
      <c r="H1869" s="3">
        <v>0.03</v>
      </c>
      <c r="I1869" t="s">
        <v>5</v>
      </c>
      <c r="J1869"/>
      <c r="K1869"/>
      <c r="L1869" s="1" t="s">
        <v>2025</v>
      </c>
      <c r="M1869" t="s">
        <v>17</v>
      </c>
    </row>
    <row r="1870" spans="1:13" ht="86.4" x14ac:dyDescent="0.3">
      <c r="A1870" t="s">
        <v>2021</v>
      </c>
      <c r="B1870" s="5" t="s">
        <v>9408</v>
      </c>
      <c r="C1870" s="1" t="s">
        <v>2020</v>
      </c>
      <c r="D1870">
        <v>4131</v>
      </c>
      <c r="E1870" t="s">
        <v>122</v>
      </c>
      <c r="F1870" s="2">
        <v>1442</v>
      </c>
      <c r="G1870" s="2">
        <v>1400</v>
      </c>
      <c r="H1870" s="3">
        <v>0.03</v>
      </c>
      <c r="I1870" t="s">
        <v>5</v>
      </c>
      <c r="J1870" t="s">
        <v>103</v>
      </c>
      <c r="K1870" t="s">
        <v>99</v>
      </c>
      <c r="L1870" s="1" t="s">
        <v>2019</v>
      </c>
      <c r="M1870" t="s">
        <v>17</v>
      </c>
    </row>
    <row r="1871" spans="1:13" ht="86.4" x14ac:dyDescent="0.3">
      <c r="A1871" t="s">
        <v>6745</v>
      </c>
      <c r="B1871" s="4" t="s">
        <v>9408</v>
      </c>
      <c r="C1871" s="1" t="s">
        <v>6744</v>
      </c>
      <c r="D1871">
        <v>4131</v>
      </c>
      <c r="E1871" t="s">
        <v>122</v>
      </c>
      <c r="F1871" s="2">
        <v>1442</v>
      </c>
      <c r="G1871" s="2">
        <v>1400</v>
      </c>
      <c r="H1871" s="3">
        <v>0.03</v>
      </c>
      <c r="I1871" t="s">
        <v>5</v>
      </c>
      <c r="J1871" t="s">
        <v>103</v>
      </c>
      <c r="K1871" t="s">
        <v>99</v>
      </c>
      <c r="L1871" s="1" t="s">
        <v>6743</v>
      </c>
      <c r="M1871" t="s">
        <v>17</v>
      </c>
    </row>
    <row r="1872" spans="1:13" ht="86.4" x14ac:dyDescent="0.3">
      <c r="A1872" t="s">
        <v>2227</v>
      </c>
      <c r="B1872" s="5" t="s">
        <v>9408</v>
      </c>
      <c r="C1872" s="1" t="s">
        <v>2226</v>
      </c>
      <c r="D1872">
        <v>4131</v>
      </c>
      <c r="E1872" t="s">
        <v>122</v>
      </c>
      <c r="F1872" s="2">
        <v>1442</v>
      </c>
      <c r="G1872" s="2">
        <v>1400</v>
      </c>
      <c r="H1872" s="3">
        <v>0.03</v>
      </c>
      <c r="I1872" t="s">
        <v>5</v>
      </c>
      <c r="J1872" t="s">
        <v>103</v>
      </c>
      <c r="K1872" t="s">
        <v>99</v>
      </c>
      <c r="L1872" s="1" t="s">
        <v>2225</v>
      </c>
      <c r="M1872" t="s">
        <v>17</v>
      </c>
    </row>
    <row r="1873" spans="1:13" ht="86.4" x14ac:dyDescent="0.3">
      <c r="A1873" t="s">
        <v>2012</v>
      </c>
      <c r="B1873" s="4" t="s">
        <v>9408</v>
      </c>
      <c r="C1873" s="1" t="s">
        <v>2011</v>
      </c>
      <c r="D1873">
        <v>4190</v>
      </c>
      <c r="E1873" t="s">
        <v>61</v>
      </c>
      <c r="F1873" s="2">
        <v>1442</v>
      </c>
      <c r="G1873" s="2">
        <v>1400</v>
      </c>
      <c r="H1873" s="3">
        <v>0.03</v>
      </c>
      <c r="I1873" t="s">
        <v>5</v>
      </c>
      <c r="J1873" t="s">
        <v>103</v>
      </c>
      <c r="K1873" t="s">
        <v>99</v>
      </c>
      <c r="L1873" s="1" t="s">
        <v>2010</v>
      </c>
      <c r="M1873" t="s">
        <v>17</v>
      </c>
    </row>
    <row r="1874" spans="1:13" ht="86.4" x14ac:dyDescent="0.3">
      <c r="A1874" t="s">
        <v>2047</v>
      </c>
      <c r="B1874" s="5" t="s">
        <v>9408</v>
      </c>
      <c r="C1874" s="1" t="s">
        <v>2046</v>
      </c>
      <c r="D1874">
        <v>4131</v>
      </c>
      <c r="E1874" t="s">
        <v>122</v>
      </c>
      <c r="F1874" s="2">
        <v>1442</v>
      </c>
      <c r="G1874" s="2">
        <v>1400</v>
      </c>
      <c r="H1874" s="3">
        <v>0.03</v>
      </c>
      <c r="I1874" t="s">
        <v>5</v>
      </c>
      <c r="J1874" t="s">
        <v>103</v>
      </c>
      <c r="K1874" t="s">
        <v>99</v>
      </c>
      <c r="L1874" s="1" t="s">
        <v>2045</v>
      </c>
      <c r="M1874" t="s">
        <v>17</v>
      </c>
    </row>
    <row r="1875" spans="1:13" ht="86.4" x14ac:dyDescent="0.3">
      <c r="A1875" t="s">
        <v>8602</v>
      </c>
      <c r="B1875" s="4" t="s">
        <v>9408</v>
      </c>
      <c r="C1875" s="1" t="s">
        <v>3886</v>
      </c>
      <c r="D1875">
        <v>4266</v>
      </c>
      <c r="E1875" t="s">
        <v>437</v>
      </c>
      <c r="F1875" s="2">
        <v>1442</v>
      </c>
      <c r="G1875" s="2">
        <v>1400</v>
      </c>
      <c r="H1875" s="3">
        <v>0.03</v>
      </c>
      <c r="I1875" t="s">
        <v>5</v>
      </c>
      <c r="J1875" t="s">
        <v>103</v>
      </c>
      <c r="K1875" t="s">
        <v>99</v>
      </c>
      <c r="L1875" s="1" t="s">
        <v>8601</v>
      </c>
      <c r="M1875" t="s">
        <v>17</v>
      </c>
    </row>
    <row r="1876" spans="1:13" ht="86.4" x14ac:dyDescent="0.3">
      <c r="A1876" t="s">
        <v>3887</v>
      </c>
      <c r="B1876" s="5" t="s">
        <v>9408</v>
      </c>
      <c r="C1876" s="1" t="s">
        <v>3886</v>
      </c>
      <c r="D1876">
        <v>4183</v>
      </c>
      <c r="E1876" t="s">
        <v>512</v>
      </c>
      <c r="F1876" s="2">
        <v>1442</v>
      </c>
      <c r="G1876" s="2">
        <v>1400</v>
      </c>
      <c r="H1876" s="3">
        <v>0.03</v>
      </c>
      <c r="I1876" t="s">
        <v>5</v>
      </c>
      <c r="J1876" t="s">
        <v>103</v>
      </c>
      <c r="K1876" t="s">
        <v>99</v>
      </c>
      <c r="L1876" s="1" t="s">
        <v>3885</v>
      </c>
      <c r="M1876" t="s">
        <v>17</v>
      </c>
    </row>
    <row r="1877" spans="1:13" ht="57.6" x14ac:dyDescent="0.3">
      <c r="A1877" t="s">
        <v>4007</v>
      </c>
      <c r="B1877" s="4" t="s">
        <v>9408</v>
      </c>
      <c r="C1877" s="1" t="s">
        <v>382</v>
      </c>
      <c r="D1877">
        <v>4192</v>
      </c>
      <c r="E1877" t="s">
        <v>745</v>
      </c>
      <c r="F1877" s="2">
        <v>1442</v>
      </c>
      <c r="G1877" s="2">
        <v>1400</v>
      </c>
      <c r="H1877" s="3">
        <v>0.03</v>
      </c>
      <c r="I1877" t="s">
        <v>5</v>
      </c>
      <c r="J1877" t="s">
        <v>103</v>
      </c>
      <c r="K1877" t="s">
        <v>99</v>
      </c>
      <c r="L1877" s="1" t="s">
        <v>4006</v>
      </c>
      <c r="M1877" t="s">
        <v>17</v>
      </c>
    </row>
    <row r="1878" spans="1:13" ht="86.4" x14ac:dyDescent="0.3">
      <c r="A1878" t="s">
        <v>2292</v>
      </c>
      <c r="B1878" s="5" t="s">
        <v>9408</v>
      </c>
      <c r="C1878" s="1" t="s">
        <v>2291</v>
      </c>
      <c r="D1878">
        <v>4192</v>
      </c>
      <c r="E1878" t="s">
        <v>745</v>
      </c>
      <c r="F1878" s="2">
        <v>1442</v>
      </c>
      <c r="G1878" s="2">
        <v>1400</v>
      </c>
      <c r="H1878" s="3">
        <v>0.03</v>
      </c>
      <c r="I1878" t="s">
        <v>5</v>
      </c>
      <c r="J1878" t="s">
        <v>103</v>
      </c>
      <c r="K1878" t="s">
        <v>99</v>
      </c>
      <c r="L1878" s="1" t="s">
        <v>2290</v>
      </c>
      <c r="M1878" t="s">
        <v>17</v>
      </c>
    </row>
    <row r="1879" spans="1:13" ht="86.4" x14ac:dyDescent="0.3">
      <c r="A1879" t="s">
        <v>2143</v>
      </c>
      <c r="B1879" s="4" t="s">
        <v>9408</v>
      </c>
      <c r="C1879" s="1" t="s">
        <v>2142</v>
      </c>
      <c r="D1879">
        <v>8700</v>
      </c>
      <c r="E1879" t="s">
        <v>158</v>
      </c>
      <c r="F1879" s="2">
        <v>1442</v>
      </c>
      <c r="G1879" s="2">
        <v>1400</v>
      </c>
      <c r="H1879" s="3">
        <v>0.03</v>
      </c>
      <c r="I1879" t="s">
        <v>5</v>
      </c>
      <c r="J1879" t="s">
        <v>103</v>
      </c>
      <c r="K1879" t="s">
        <v>99</v>
      </c>
      <c r="L1879" s="1" t="s">
        <v>2141</v>
      </c>
      <c r="M1879" t="s">
        <v>17</v>
      </c>
    </row>
    <row r="1880" spans="1:13" ht="86.4" x14ac:dyDescent="0.3">
      <c r="A1880" t="s">
        <v>7729</v>
      </c>
      <c r="B1880" s="5" t="s">
        <v>9408</v>
      </c>
      <c r="C1880" s="1" t="s">
        <v>7728</v>
      </c>
      <c r="D1880">
        <v>6921</v>
      </c>
      <c r="E1880" t="s">
        <v>1244</v>
      </c>
      <c r="F1880" s="2">
        <v>1442</v>
      </c>
      <c r="G1880" s="2">
        <v>1400</v>
      </c>
      <c r="H1880" s="3">
        <v>0.03</v>
      </c>
      <c r="I1880" t="s">
        <v>5</v>
      </c>
      <c r="J1880" t="s">
        <v>103</v>
      </c>
      <c r="K1880" t="s">
        <v>99</v>
      </c>
      <c r="L1880" s="1" t="s">
        <v>7727</v>
      </c>
      <c r="M1880" t="s">
        <v>17</v>
      </c>
    </row>
    <row r="1881" spans="1:13" ht="86.4" x14ac:dyDescent="0.3">
      <c r="A1881" t="s">
        <v>5623</v>
      </c>
      <c r="B1881" s="4" t="s">
        <v>9408</v>
      </c>
      <c r="C1881" s="1" t="s">
        <v>5622</v>
      </c>
      <c r="D1881">
        <v>9416</v>
      </c>
      <c r="E1881" t="s">
        <v>1466</v>
      </c>
      <c r="F1881" s="2">
        <v>1442</v>
      </c>
      <c r="G1881" s="2">
        <v>1400</v>
      </c>
      <c r="H1881" s="3">
        <v>0.03</v>
      </c>
      <c r="I1881" t="s">
        <v>5</v>
      </c>
      <c r="J1881" t="s">
        <v>103</v>
      </c>
      <c r="K1881" t="s">
        <v>99</v>
      </c>
      <c r="L1881" s="1" t="s">
        <v>5621</v>
      </c>
      <c r="M1881" t="s">
        <v>17</v>
      </c>
    </row>
    <row r="1882" spans="1:13" ht="86.4" x14ac:dyDescent="0.3">
      <c r="A1882" t="s">
        <v>5620</v>
      </c>
      <c r="B1882" s="5" t="s">
        <v>9408</v>
      </c>
      <c r="C1882" s="1" t="s">
        <v>5619</v>
      </c>
      <c r="D1882">
        <v>9308</v>
      </c>
      <c r="E1882" t="s">
        <v>922</v>
      </c>
      <c r="F1882" s="2">
        <v>1442</v>
      </c>
      <c r="G1882" s="2">
        <v>1400</v>
      </c>
      <c r="H1882" s="3">
        <v>0.03</v>
      </c>
      <c r="I1882" t="s">
        <v>5</v>
      </c>
      <c r="J1882" t="s">
        <v>103</v>
      </c>
      <c r="K1882" t="s">
        <v>99</v>
      </c>
      <c r="L1882" s="1" t="s">
        <v>5618</v>
      </c>
      <c r="M1882" t="s">
        <v>17</v>
      </c>
    </row>
    <row r="1883" spans="1:13" ht="86.4" x14ac:dyDescent="0.3">
      <c r="A1883" t="s">
        <v>2755</v>
      </c>
      <c r="B1883" s="4" t="s">
        <v>9408</v>
      </c>
      <c r="C1883" s="1" t="s">
        <v>2754</v>
      </c>
      <c r="D1883">
        <v>7134</v>
      </c>
      <c r="E1883" t="s">
        <v>127</v>
      </c>
      <c r="F1883" s="2">
        <v>1442</v>
      </c>
      <c r="G1883" s="2">
        <v>1400</v>
      </c>
      <c r="H1883" s="3">
        <v>0.03</v>
      </c>
      <c r="I1883" t="s">
        <v>5</v>
      </c>
      <c r="J1883" t="s">
        <v>103</v>
      </c>
      <c r="K1883" t="s">
        <v>99</v>
      </c>
      <c r="L1883" s="1" t="s">
        <v>2753</v>
      </c>
      <c r="M1883" t="s">
        <v>17</v>
      </c>
    </row>
    <row r="1884" spans="1:13" ht="86.4" x14ac:dyDescent="0.3">
      <c r="A1884" t="s">
        <v>3871</v>
      </c>
      <c r="B1884" s="5" t="s">
        <v>9408</v>
      </c>
      <c r="C1884" s="1" t="s">
        <v>3870</v>
      </c>
      <c r="D1884">
        <v>6921</v>
      </c>
      <c r="E1884" t="s">
        <v>1244</v>
      </c>
      <c r="F1884" s="2">
        <v>1442</v>
      </c>
      <c r="G1884" s="2">
        <v>1400</v>
      </c>
      <c r="H1884" s="3">
        <v>0.03</v>
      </c>
      <c r="I1884" t="s">
        <v>5</v>
      </c>
      <c r="J1884" t="s">
        <v>103</v>
      </c>
      <c r="K1884" t="s">
        <v>99</v>
      </c>
      <c r="L1884" s="1" t="s">
        <v>3869</v>
      </c>
      <c r="M1884" t="s">
        <v>17</v>
      </c>
    </row>
    <row r="1885" spans="1:13" ht="86.4" x14ac:dyDescent="0.3">
      <c r="A1885" t="s">
        <v>4746</v>
      </c>
      <c r="B1885" s="4" t="s">
        <v>9408</v>
      </c>
      <c r="C1885" s="1" t="s">
        <v>4745</v>
      </c>
      <c r="D1885">
        <v>7130</v>
      </c>
      <c r="E1885" t="s">
        <v>118</v>
      </c>
      <c r="F1885" s="2">
        <v>1442</v>
      </c>
      <c r="G1885" s="2">
        <v>1400</v>
      </c>
      <c r="H1885" s="3">
        <v>0.03</v>
      </c>
      <c r="I1885" t="s">
        <v>5</v>
      </c>
      <c r="J1885" t="s">
        <v>103</v>
      </c>
      <c r="K1885" t="s">
        <v>99</v>
      </c>
      <c r="L1885" s="1" t="s">
        <v>4744</v>
      </c>
      <c r="M1885" t="s">
        <v>17</v>
      </c>
    </row>
    <row r="1886" spans="1:13" ht="86.4" x14ac:dyDescent="0.3">
      <c r="A1886" t="s">
        <v>3863</v>
      </c>
      <c r="B1886" s="5" t="s">
        <v>9408</v>
      </c>
      <c r="C1886" s="1" t="s">
        <v>3862</v>
      </c>
      <c r="D1886">
        <v>4130</v>
      </c>
      <c r="E1886" t="s">
        <v>131</v>
      </c>
      <c r="F1886" s="2">
        <v>1442</v>
      </c>
      <c r="G1886" s="2">
        <v>1400</v>
      </c>
      <c r="H1886" s="3">
        <v>0.03</v>
      </c>
      <c r="I1886" t="s">
        <v>5</v>
      </c>
      <c r="J1886" t="s">
        <v>103</v>
      </c>
      <c r="K1886" t="s">
        <v>99</v>
      </c>
      <c r="L1886" s="1" t="s">
        <v>3861</v>
      </c>
      <c r="M1886" t="s">
        <v>17</v>
      </c>
    </row>
    <row r="1887" spans="1:13" x14ac:dyDescent="0.3">
      <c r="A1887" t="s">
        <v>383</v>
      </c>
      <c r="B1887" s="4" t="s">
        <v>9408</v>
      </c>
      <c r="C1887" s="1" t="s">
        <v>382</v>
      </c>
      <c r="D1887">
        <v>9415</v>
      </c>
      <c r="E1887" t="s">
        <v>18</v>
      </c>
      <c r="F1887" s="2">
        <v>1442</v>
      </c>
      <c r="G1887" s="2">
        <v>1400</v>
      </c>
      <c r="H1887" s="3">
        <v>0.03</v>
      </c>
      <c r="I1887" t="s">
        <v>5</v>
      </c>
      <c r="J1887" t="s">
        <v>103</v>
      </c>
      <c r="K1887" t="s">
        <v>99</v>
      </c>
      <c r="L1887" s="1"/>
      <c r="M1887" t="s">
        <v>17</v>
      </c>
    </row>
    <row r="1888" spans="1:13" ht="100.8" x14ac:dyDescent="0.3">
      <c r="A1888" t="s">
        <v>3857</v>
      </c>
      <c r="B1888" s="5" t="s">
        <v>9409</v>
      </c>
      <c r="C1888" s="1" t="s">
        <v>3856</v>
      </c>
      <c r="D1888">
        <v>4131</v>
      </c>
      <c r="E1888" t="s">
        <v>122</v>
      </c>
      <c r="F1888" s="2">
        <v>2060</v>
      </c>
      <c r="G1888" s="2">
        <v>2000</v>
      </c>
      <c r="H1888" s="3">
        <v>0.03</v>
      </c>
      <c r="I1888" t="s">
        <v>5</v>
      </c>
      <c r="J1888" t="s">
        <v>103</v>
      </c>
      <c r="K1888" t="s">
        <v>99</v>
      </c>
      <c r="L1888" s="1" t="s">
        <v>3855</v>
      </c>
      <c r="M1888" t="s">
        <v>17</v>
      </c>
    </row>
    <row r="1889" spans="1:13" ht="100.8" x14ac:dyDescent="0.3">
      <c r="A1889" t="s">
        <v>2597</v>
      </c>
      <c r="B1889" s="4" t="s">
        <v>9409</v>
      </c>
      <c r="C1889" s="1" t="s">
        <v>2596</v>
      </c>
      <c r="D1889">
        <v>4131</v>
      </c>
      <c r="E1889" t="s">
        <v>122</v>
      </c>
      <c r="F1889" s="2">
        <v>2060</v>
      </c>
      <c r="G1889" s="2">
        <v>2000</v>
      </c>
      <c r="H1889" s="3">
        <v>0.03</v>
      </c>
      <c r="I1889" t="s">
        <v>5</v>
      </c>
      <c r="J1889" t="s">
        <v>103</v>
      </c>
      <c r="K1889" t="s">
        <v>99</v>
      </c>
      <c r="L1889" s="1" t="s">
        <v>2595</v>
      </c>
      <c r="M1889" t="s">
        <v>17</v>
      </c>
    </row>
    <row r="1890" spans="1:13" ht="100.8" x14ac:dyDescent="0.3">
      <c r="A1890" t="s">
        <v>1983</v>
      </c>
      <c r="B1890" s="5" t="s">
        <v>9409</v>
      </c>
      <c r="C1890" s="1" t="s">
        <v>1982</v>
      </c>
      <c r="D1890">
        <v>4190</v>
      </c>
      <c r="E1890" t="s">
        <v>61</v>
      </c>
      <c r="F1890" s="2">
        <v>2060</v>
      </c>
      <c r="G1890" s="2">
        <v>2000</v>
      </c>
      <c r="H1890" s="3">
        <v>0.03</v>
      </c>
      <c r="I1890" t="s">
        <v>5</v>
      </c>
      <c r="J1890" t="s">
        <v>103</v>
      </c>
      <c r="K1890" t="s">
        <v>99</v>
      </c>
      <c r="L1890" s="1" t="s">
        <v>1981</v>
      </c>
      <c r="M1890" t="s">
        <v>17</v>
      </c>
    </row>
    <row r="1891" spans="1:13" ht="100.8" x14ac:dyDescent="0.3">
      <c r="A1891" t="s">
        <v>5227</v>
      </c>
      <c r="B1891" s="4" t="s">
        <v>9409</v>
      </c>
      <c r="C1891" s="1" t="s">
        <v>5226</v>
      </c>
      <c r="D1891">
        <v>4131</v>
      </c>
      <c r="E1891" t="s">
        <v>122</v>
      </c>
      <c r="F1891" s="2">
        <v>2060</v>
      </c>
      <c r="G1891" s="2">
        <v>2000</v>
      </c>
      <c r="H1891" s="3">
        <v>0.03</v>
      </c>
      <c r="I1891" t="s">
        <v>5</v>
      </c>
      <c r="J1891" t="s">
        <v>103</v>
      </c>
      <c r="K1891" t="s">
        <v>99</v>
      </c>
      <c r="L1891" s="1" t="s">
        <v>5225</v>
      </c>
      <c r="M1891" t="s">
        <v>17</v>
      </c>
    </row>
    <row r="1892" spans="1:13" ht="86.4" x14ac:dyDescent="0.3">
      <c r="A1892" t="s">
        <v>1980</v>
      </c>
      <c r="B1892" s="5" t="s">
        <v>9409</v>
      </c>
      <c r="C1892" s="1" t="s">
        <v>1977</v>
      </c>
      <c r="D1892">
        <v>4266</v>
      </c>
      <c r="E1892" t="s">
        <v>437</v>
      </c>
      <c r="F1892" s="2">
        <v>2060</v>
      </c>
      <c r="G1892" s="2">
        <v>2000</v>
      </c>
      <c r="H1892" s="3">
        <v>0.03</v>
      </c>
      <c r="I1892" t="s">
        <v>5</v>
      </c>
      <c r="J1892" t="s">
        <v>103</v>
      </c>
      <c r="K1892" t="s">
        <v>99</v>
      </c>
      <c r="L1892" s="1" t="s">
        <v>1979</v>
      </c>
      <c r="M1892" t="s">
        <v>17</v>
      </c>
    </row>
    <row r="1893" spans="1:13" ht="100.8" x14ac:dyDescent="0.3">
      <c r="A1893" t="s">
        <v>1978</v>
      </c>
      <c r="B1893" s="4" t="s">
        <v>9409</v>
      </c>
      <c r="C1893" s="1" t="s">
        <v>1977</v>
      </c>
      <c r="D1893">
        <v>4183</v>
      </c>
      <c r="E1893" t="s">
        <v>512</v>
      </c>
      <c r="F1893" s="2">
        <v>2060</v>
      </c>
      <c r="G1893" s="2">
        <v>2000</v>
      </c>
      <c r="H1893" s="3">
        <v>0.03</v>
      </c>
      <c r="I1893" t="s">
        <v>5</v>
      </c>
      <c r="J1893" t="s">
        <v>103</v>
      </c>
      <c r="K1893" t="s">
        <v>99</v>
      </c>
      <c r="L1893" s="1" t="s">
        <v>1976</v>
      </c>
      <c r="M1893" t="s">
        <v>17</v>
      </c>
    </row>
    <row r="1894" spans="1:13" ht="100.8" x14ac:dyDescent="0.3">
      <c r="A1894" t="s">
        <v>2221</v>
      </c>
      <c r="B1894" s="5" t="s">
        <v>9409</v>
      </c>
      <c r="C1894" s="1" t="s">
        <v>2220</v>
      </c>
      <c r="D1894">
        <v>4192</v>
      </c>
      <c r="E1894" t="s">
        <v>745</v>
      </c>
      <c r="F1894" s="2">
        <v>2060</v>
      </c>
      <c r="G1894" s="2">
        <v>2000</v>
      </c>
      <c r="H1894" s="3">
        <v>0.03</v>
      </c>
      <c r="I1894" t="s">
        <v>5</v>
      </c>
      <c r="J1894" t="s">
        <v>103</v>
      </c>
      <c r="K1894" t="s">
        <v>99</v>
      </c>
      <c r="L1894" s="1" t="s">
        <v>2219</v>
      </c>
      <c r="M1894" t="s">
        <v>17</v>
      </c>
    </row>
    <row r="1895" spans="1:13" ht="86.4" x14ac:dyDescent="0.3">
      <c r="A1895" t="s">
        <v>1975</v>
      </c>
      <c r="B1895" s="4" t="s">
        <v>9409</v>
      </c>
      <c r="C1895" s="1" t="s">
        <v>1974</v>
      </c>
      <c r="D1895">
        <v>8700</v>
      </c>
      <c r="E1895" t="s">
        <v>158</v>
      </c>
      <c r="F1895" s="2">
        <v>2060</v>
      </c>
      <c r="G1895" s="2">
        <v>2000</v>
      </c>
      <c r="H1895" s="3">
        <v>0.03</v>
      </c>
      <c r="I1895" t="s">
        <v>5</v>
      </c>
      <c r="J1895" t="s">
        <v>103</v>
      </c>
      <c r="K1895" t="s">
        <v>99</v>
      </c>
      <c r="L1895" s="1" t="s">
        <v>1973</v>
      </c>
      <c r="M1895" t="s">
        <v>17</v>
      </c>
    </row>
    <row r="1896" spans="1:13" ht="86.4" x14ac:dyDescent="0.3">
      <c r="A1896" t="s">
        <v>2289</v>
      </c>
      <c r="B1896" s="5" t="s">
        <v>9409</v>
      </c>
      <c r="C1896" s="1" t="s">
        <v>2288</v>
      </c>
      <c r="D1896">
        <v>6921</v>
      </c>
      <c r="E1896" t="s">
        <v>1244</v>
      </c>
      <c r="F1896" s="2">
        <v>2060</v>
      </c>
      <c r="G1896" s="2">
        <v>2000</v>
      </c>
      <c r="H1896" s="3">
        <v>0.03</v>
      </c>
      <c r="I1896" t="s">
        <v>5</v>
      </c>
      <c r="J1896" t="s">
        <v>103</v>
      </c>
      <c r="K1896" t="s">
        <v>99</v>
      </c>
      <c r="L1896" s="1" t="s">
        <v>2287</v>
      </c>
      <c r="M1896" t="s">
        <v>17</v>
      </c>
    </row>
    <row r="1897" spans="1:13" ht="86.4" x14ac:dyDescent="0.3">
      <c r="A1897" t="s">
        <v>1970</v>
      </c>
      <c r="B1897" s="4" t="s">
        <v>9409</v>
      </c>
      <c r="C1897" s="1" t="s">
        <v>1969</v>
      </c>
      <c r="D1897">
        <v>9416</v>
      </c>
      <c r="E1897" t="s">
        <v>1466</v>
      </c>
      <c r="F1897" s="2">
        <v>2060</v>
      </c>
      <c r="G1897" s="2">
        <v>2000</v>
      </c>
      <c r="H1897" s="3">
        <v>0.03</v>
      </c>
      <c r="I1897" t="s">
        <v>5</v>
      </c>
      <c r="J1897" t="s">
        <v>103</v>
      </c>
      <c r="K1897" t="s">
        <v>99</v>
      </c>
      <c r="L1897" s="1" t="s">
        <v>1968</v>
      </c>
      <c r="M1897" t="s">
        <v>17</v>
      </c>
    </row>
    <row r="1898" spans="1:13" ht="86.4" x14ac:dyDescent="0.3">
      <c r="A1898" t="s">
        <v>3837</v>
      </c>
      <c r="B1898" s="5" t="s">
        <v>9409</v>
      </c>
      <c r="C1898" s="1" t="s">
        <v>3836</v>
      </c>
      <c r="D1898">
        <v>7134</v>
      </c>
      <c r="E1898" t="s">
        <v>127</v>
      </c>
      <c r="F1898" s="2">
        <v>2060</v>
      </c>
      <c r="G1898" s="2">
        <v>2000</v>
      </c>
      <c r="H1898" s="3">
        <v>0.03</v>
      </c>
      <c r="I1898" t="s">
        <v>5</v>
      </c>
      <c r="J1898" t="s">
        <v>103</v>
      </c>
      <c r="K1898" t="s">
        <v>99</v>
      </c>
      <c r="L1898" s="1" t="s">
        <v>3835</v>
      </c>
      <c r="M1898" t="s">
        <v>17</v>
      </c>
    </row>
    <row r="1899" spans="1:13" ht="57.6" x14ac:dyDescent="0.3">
      <c r="A1899" t="s">
        <v>3831</v>
      </c>
      <c r="B1899" s="4" t="s">
        <v>9409</v>
      </c>
      <c r="C1899" s="1" t="s">
        <v>235</v>
      </c>
      <c r="D1899">
        <v>4192</v>
      </c>
      <c r="E1899" t="s">
        <v>745</v>
      </c>
      <c r="F1899" s="2">
        <v>2060</v>
      </c>
      <c r="G1899" s="2">
        <v>2000</v>
      </c>
      <c r="H1899" s="3">
        <v>0.03</v>
      </c>
      <c r="I1899" t="s">
        <v>5</v>
      </c>
      <c r="J1899" t="s">
        <v>103</v>
      </c>
      <c r="K1899" t="s">
        <v>99</v>
      </c>
      <c r="L1899" s="1" t="s">
        <v>3830</v>
      </c>
      <c r="M1899" t="s">
        <v>17</v>
      </c>
    </row>
    <row r="1900" spans="1:13" ht="100.8" x14ac:dyDescent="0.3">
      <c r="A1900" t="s">
        <v>3824</v>
      </c>
      <c r="B1900" s="5" t="s">
        <v>9409</v>
      </c>
      <c r="C1900" s="1" t="s">
        <v>3823</v>
      </c>
      <c r="D1900">
        <v>6921</v>
      </c>
      <c r="E1900" t="s">
        <v>1244</v>
      </c>
      <c r="F1900" s="2">
        <v>2060</v>
      </c>
      <c r="G1900" s="2">
        <v>2000</v>
      </c>
      <c r="H1900" s="3">
        <v>0.03</v>
      </c>
      <c r="I1900" t="s">
        <v>5</v>
      </c>
      <c r="J1900" t="s">
        <v>103</v>
      </c>
      <c r="K1900" t="s">
        <v>99</v>
      </c>
      <c r="L1900" s="1" t="s">
        <v>3822</v>
      </c>
      <c r="M1900" t="s">
        <v>17</v>
      </c>
    </row>
    <row r="1901" spans="1:13" ht="86.4" x14ac:dyDescent="0.3">
      <c r="A1901" t="s">
        <v>3893</v>
      </c>
      <c r="B1901" s="4" t="s">
        <v>9409</v>
      </c>
      <c r="C1901" s="1" t="s">
        <v>3892</v>
      </c>
      <c r="D1901">
        <v>9308</v>
      </c>
      <c r="E1901" t="s">
        <v>922</v>
      </c>
      <c r="F1901" s="2">
        <v>2060</v>
      </c>
      <c r="G1901" s="2">
        <v>2000</v>
      </c>
      <c r="H1901" s="3">
        <v>0.03</v>
      </c>
      <c r="I1901" t="s">
        <v>5</v>
      </c>
      <c r="J1901" t="s">
        <v>103</v>
      </c>
      <c r="K1901" t="s">
        <v>99</v>
      </c>
      <c r="L1901" s="1" t="s">
        <v>3891</v>
      </c>
      <c r="M1901" t="s">
        <v>17</v>
      </c>
    </row>
    <row r="1902" spans="1:13" ht="86.4" x14ac:dyDescent="0.3">
      <c r="A1902" t="s">
        <v>4431</v>
      </c>
      <c r="B1902" s="5" t="s">
        <v>9409</v>
      </c>
      <c r="C1902" s="1" t="s">
        <v>4430</v>
      </c>
      <c r="D1902">
        <v>7130</v>
      </c>
      <c r="E1902" t="s">
        <v>118</v>
      </c>
      <c r="F1902" s="2">
        <v>2060</v>
      </c>
      <c r="G1902" s="2">
        <v>2000</v>
      </c>
      <c r="H1902" s="3">
        <v>0.03</v>
      </c>
      <c r="I1902" t="s">
        <v>5</v>
      </c>
      <c r="J1902" t="s">
        <v>103</v>
      </c>
      <c r="K1902" t="s">
        <v>99</v>
      </c>
      <c r="L1902" s="1" t="s">
        <v>4429</v>
      </c>
      <c r="M1902" t="s">
        <v>17</v>
      </c>
    </row>
    <row r="1903" spans="1:13" ht="100.8" x14ac:dyDescent="0.3">
      <c r="A1903" t="s">
        <v>1963</v>
      </c>
      <c r="B1903" s="4" t="s">
        <v>9409</v>
      </c>
      <c r="C1903" s="1" t="s">
        <v>1962</v>
      </c>
      <c r="D1903">
        <v>4130</v>
      </c>
      <c r="E1903" t="s">
        <v>131</v>
      </c>
      <c r="F1903" s="2">
        <v>2060</v>
      </c>
      <c r="G1903" s="2">
        <v>2000</v>
      </c>
      <c r="H1903" s="3">
        <v>0.03</v>
      </c>
      <c r="I1903" t="s">
        <v>5</v>
      </c>
      <c r="J1903" t="s">
        <v>103</v>
      </c>
      <c r="K1903" t="s">
        <v>99</v>
      </c>
      <c r="L1903" s="1" t="s">
        <v>1961</v>
      </c>
      <c r="M1903" t="s">
        <v>17</v>
      </c>
    </row>
    <row r="1904" spans="1:13" x14ac:dyDescent="0.3">
      <c r="A1904" t="s">
        <v>236</v>
      </c>
      <c r="B1904" s="5" t="s">
        <v>9409</v>
      </c>
      <c r="C1904" s="1" t="s">
        <v>235</v>
      </c>
      <c r="D1904">
        <v>9415</v>
      </c>
      <c r="E1904" t="s">
        <v>18</v>
      </c>
      <c r="F1904" s="2">
        <v>2060</v>
      </c>
      <c r="G1904" s="2">
        <v>2000</v>
      </c>
      <c r="H1904" s="3">
        <v>0.03</v>
      </c>
      <c r="I1904" t="s">
        <v>5</v>
      </c>
      <c r="J1904" t="s">
        <v>103</v>
      </c>
      <c r="K1904" t="s">
        <v>99</v>
      </c>
      <c r="L1904" s="1"/>
      <c r="M1904" t="s">
        <v>17</v>
      </c>
    </row>
    <row r="1905" spans="1:13" ht="72" x14ac:dyDescent="0.3">
      <c r="A1905" t="s">
        <v>1960</v>
      </c>
      <c r="B1905" s="4" t="s">
        <v>9410</v>
      </c>
      <c r="C1905" s="1" t="s">
        <v>1959</v>
      </c>
      <c r="D1905">
        <v>7130</v>
      </c>
      <c r="E1905" t="s">
        <v>118</v>
      </c>
      <c r="F1905" s="2">
        <v>2575</v>
      </c>
      <c r="G1905" s="2">
        <v>2500</v>
      </c>
      <c r="H1905" s="3">
        <v>0.03</v>
      </c>
      <c r="I1905" t="s">
        <v>5</v>
      </c>
      <c r="J1905" t="s">
        <v>103</v>
      </c>
      <c r="K1905" t="s">
        <v>99</v>
      </c>
      <c r="L1905" s="1" t="s">
        <v>1958</v>
      </c>
      <c r="M1905" t="s">
        <v>17</v>
      </c>
    </row>
    <row r="1906" spans="1:13" ht="86.4" x14ac:dyDescent="0.3">
      <c r="A1906" t="s">
        <v>1957</v>
      </c>
      <c r="B1906" s="5" t="s">
        <v>9410</v>
      </c>
      <c r="C1906" s="1" t="s">
        <v>1956</v>
      </c>
      <c r="D1906">
        <v>4131</v>
      </c>
      <c r="E1906" t="s">
        <v>122</v>
      </c>
      <c r="F1906" s="2">
        <v>2575</v>
      </c>
      <c r="G1906" s="2">
        <v>2500</v>
      </c>
      <c r="H1906" s="3">
        <v>0.03</v>
      </c>
      <c r="I1906" t="s">
        <v>5</v>
      </c>
      <c r="J1906" t="s">
        <v>103</v>
      </c>
      <c r="K1906" t="s">
        <v>99</v>
      </c>
      <c r="L1906" s="1" t="s">
        <v>1955</v>
      </c>
      <c r="M1906" t="s">
        <v>17</v>
      </c>
    </row>
    <row r="1907" spans="1:13" ht="86.4" x14ac:dyDescent="0.3">
      <c r="A1907" t="s">
        <v>1954</v>
      </c>
      <c r="B1907" s="4" t="s">
        <v>9410</v>
      </c>
      <c r="C1907" s="1" t="s">
        <v>1953</v>
      </c>
      <c r="D1907">
        <v>4190</v>
      </c>
      <c r="E1907" t="s">
        <v>61</v>
      </c>
      <c r="F1907" s="2">
        <v>2575</v>
      </c>
      <c r="G1907" s="2">
        <v>2500</v>
      </c>
      <c r="H1907" s="3">
        <v>0.03</v>
      </c>
      <c r="I1907" t="s">
        <v>5</v>
      </c>
      <c r="J1907" t="s">
        <v>103</v>
      </c>
      <c r="K1907" t="s">
        <v>99</v>
      </c>
      <c r="L1907" s="1" t="s">
        <v>1952</v>
      </c>
      <c r="M1907" t="s">
        <v>17</v>
      </c>
    </row>
    <row r="1908" spans="1:13" ht="86.4" x14ac:dyDescent="0.3">
      <c r="A1908" t="s">
        <v>3807</v>
      </c>
      <c r="B1908" s="5" t="s">
        <v>9410</v>
      </c>
      <c r="C1908" s="1" t="s">
        <v>3806</v>
      </c>
      <c r="D1908">
        <v>4131</v>
      </c>
      <c r="E1908" t="s">
        <v>122</v>
      </c>
      <c r="F1908" s="2">
        <v>2575</v>
      </c>
      <c r="G1908" s="2">
        <v>2500</v>
      </c>
      <c r="H1908" s="3">
        <v>0.03</v>
      </c>
      <c r="I1908" t="s">
        <v>5</v>
      </c>
      <c r="J1908" t="s">
        <v>103</v>
      </c>
      <c r="K1908" t="s">
        <v>99</v>
      </c>
      <c r="L1908" s="1" t="s">
        <v>3805</v>
      </c>
      <c r="M1908" t="s">
        <v>17</v>
      </c>
    </row>
    <row r="1909" spans="1:13" ht="72" x14ac:dyDescent="0.3">
      <c r="A1909" t="s">
        <v>7472</v>
      </c>
      <c r="B1909" s="4" t="s">
        <v>9410</v>
      </c>
      <c r="C1909" s="1" t="s">
        <v>7471</v>
      </c>
      <c r="D1909">
        <v>4266</v>
      </c>
      <c r="E1909" t="s">
        <v>437</v>
      </c>
      <c r="F1909" s="2">
        <v>2575</v>
      </c>
      <c r="G1909" s="2">
        <v>2500</v>
      </c>
      <c r="H1909" s="3">
        <v>0.03</v>
      </c>
      <c r="I1909" t="s">
        <v>5</v>
      </c>
      <c r="J1909" t="s">
        <v>103</v>
      </c>
      <c r="K1909" t="s">
        <v>99</v>
      </c>
      <c r="L1909" s="1" t="s">
        <v>7470</v>
      </c>
      <c r="M1909" t="s">
        <v>17</v>
      </c>
    </row>
    <row r="1910" spans="1:13" ht="86.4" x14ac:dyDescent="0.3">
      <c r="A1910" t="s">
        <v>1947</v>
      </c>
      <c r="B1910" s="5" t="s">
        <v>9410</v>
      </c>
      <c r="C1910" s="1" t="s">
        <v>1946</v>
      </c>
      <c r="D1910">
        <v>4183</v>
      </c>
      <c r="E1910" t="s">
        <v>512</v>
      </c>
      <c r="F1910" s="2">
        <v>2575</v>
      </c>
      <c r="G1910" s="2">
        <v>2500</v>
      </c>
      <c r="H1910" s="3">
        <v>0.03</v>
      </c>
      <c r="I1910" t="s">
        <v>5</v>
      </c>
      <c r="J1910" t="s">
        <v>103</v>
      </c>
      <c r="K1910" t="s">
        <v>99</v>
      </c>
      <c r="L1910" s="1" t="s">
        <v>1945</v>
      </c>
      <c r="M1910" t="s">
        <v>17</v>
      </c>
    </row>
    <row r="1911" spans="1:13" ht="86.4" x14ac:dyDescent="0.3">
      <c r="A1911" t="s">
        <v>1944</v>
      </c>
      <c r="B1911" s="4" t="s">
        <v>9410</v>
      </c>
      <c r="C1911" s="1" t="s">
        <v>1943</v>
      </c>
      <c r="D1911">
        <v>4192</v>
      </c>
      <c r="E1911" t="s">
        <v>745</v>
      </c>
      <c r="F1911" s="2">
        <v>2575</v>
      </c>
      <c r="G1911" s="2">
        <v>2500</v>
      </c>
      <c r="H1911" s="3">
        <v>0.03</v>
      </c>
      <c r="I1911" t="s">
        <v>5</v>
      </c>
      <c r="J1911" t="s">
        <v>103</v>
      </c>
      <c r="K1911" t="s">
        <v>99</v>
      </c>
      <c r="L1911" s="1" t="s">
        <v>1942</v>
      </c>
      <c r="M1911" t="s">
        <v>17</v>
      </c>
    </row>
    <row r="1912" spans="1:13" ht="72" x14ac:dyDescent="0.3">
      <c r="A1912" t="s">
        <v>2137</v>
      </c>
      <c r="B1912" s="5" t="s">
        <v>9410</v>
      </c>
      <c r="C1912" s="1" t="s">
        <v>2136</v>
      </c>
      <c r="D1912">
        <v>6921</v>
      </c>
      <c r="E1912" t="s">
        <v>1244</v>
      </c>
      <c r="F1912" s="2">
        <v>2575</v>
      </c>
      <c r="G1912" s="2">
        <v>2500</v>
      </c>
      <c r="H1912" s="3">
        <v>0.03</v>
      </c>
      <c r="I1912" t="s">
        <v>5</v>
      </c>
      <c r="J1912" t="s">
        <v>103</v>
      </c>
      <c r="K1912" t="s">
        <v>99</v>
      </c>
      <c r="L1912" s="1" t="s">
        <v>2135</v>
      </c>
      <c r="M1912" t="s">
        <v>17</v>
      </c>
    </row>
    <row r="1913" spans="1:13" ht="72" x14ac:dyDescent="0.3">
      <c r="A1913" t="s">
        <v>3804</v>
      </c>
      <c r="B1913" s="4" t="s">
        <v>9410</v>
      </c>
      <c r="C1913" s="1" t="s">
        <v>3803</v>
      </c>
      <c r="D1913">
        <v>9416</v>
      </c>
      <c r="E1913" t="s">
        <v>1466</v>
      </c>
      <c r="F1913" s="2">
        <v>2575</v>
      </c>
      <c r="G1913" s="2">
        <v>2500</v>
      </c>
      <c r="H1913" s="3">
        <v>0.03</v>
      </c>
      <c r="I1913" t="s">
        <v>5</v>
      </c>
      <c r="J1913" t="s">
        <v>103</v>
      </c>
      <c r="K1913" t="s">
        <v>99</v>
      </c>
      <c r="L1913" s="1" t="s">
        <v>3802</v>
      </c>
      <c r="M1913" t="s">
        <v>17</v>
      </c>
    </row>
    <row r="1914" spans="1:13" ht="86.4" x14ac:dyDescent="0.3">
      <c r="A1914" t="s">
        <v>1941</v>
      </c>
      <c r="B1914" s="5" t="s">
        <v>9410</v>
      </c>
      <c r="C1914" s="1" t="s">
        <v>1940</v>
      </c>
      <c r="D1914">
        <v>9308</v>
      </c>
      <c r="E1914" t="s">
        <v>922</v>
      </c>
      <c r="F1914" s="2">
        <v>2575</v>
      </c>
      <c r="G1914" s="2">
        <v>2500</v>
      </c>
      <c r="H1914" s="3">
        <v>0.03</v>
      </c>
      <c r="I1914" t="s">
        <v>5</v>
      </c>
      <c r="J1914" t="s">
        <v>103</v>
      </c>
      <c r="K1914" t="s">
        <v>99</v>
      </c>
      <c r="L1914" s="1" t="s">
        <v>1939</v>
      </c>
      <c r="M1914" t="s">
        <v>17</v>
      </c>
    </row>
    <row r="1915" spans="1:13" ht="43.2" x14ac:dyDescent="0.3">
      <c r="A1915" t="s">
        <v>2356</v>
      </c>
      <c r="B1915" s="4" t="s">
        <v>9410</v>
      </c>
      <c r="C1915" s="1" t="s">
        <v>329</v>
      </c>
      <c r="D1915">
        <v>4192</v>
      </c>
      <c r="E1915" t="s">
        <v>745</v>
      </c>
      <c r="F1915" s="2">
        <v>2575</v>
      </c>
      <c r="G1915" s="2">
        <v>2500</v>
      </c>
      <c r="H1915" s="3">
        <v>0.03</v>
      </c>
      <c r="I1915" t="s">
        <v>5</v>
      </c>
      <c r="J1915" t="s">
        <v>103</v>
      </c>
      <c r="K1915" t="s">
        <v>99</v>
      </c>
      <c r="L1915" s="1" t="s">
        <v>2355</v>
      </c>
      <c r="M1915" t="s">
        <v>17</v>
      </c>
    </row>
    <row r="1916" spans="1:13" ht="86.4" x14ac:dyDescent="0.3">
      <c r="A1916" t="s">
        <v>6050</v>
      </c>
      <c r="B1916" s="5" t="s">
        <v>9410</v>
      </c>
      <c r="C1916" s="1" t="s">
        <v>6049</v>
      </c>
      <c r="D1916">
        <v>6921</v>
      </c>
      <c r="E1916" t="s">
        <v>1244</v>
      </c>
      <c r="F1916" s="2">
        <v>2575</v>
      </c>
      <c r="G1916" s="2">
        <v>2500</v>
      </c>
      <c r="H1916" s="3">
        <v>0.03</v>
      </c>
      <c r="I1916" t="s">
        <v>5</v>
      </c>
      <c r="J1916" t="s">
        <v>103</v>
      </c>
      <c r="K1916" t="s">
        <v>99</v>
      </c>
      <c r="L1916" s="1" t="s">
        <v>6048</v>
      </c>
      <c r="M1916" t="s">
        <v>17</v>
      </c>
    </row>
    <row r="1917" spans="1:13" ht="100.8" x14ac:dyDescent="0.3">
      <c r="A1917" t="s">
        <v>2515</v>
      </c>
      <c r="B1917" s="4" t="s">
        <v>9410</v>
      </c>
      <c r="C1917" s="1" t="s">
        <v>2514</v>
      </c>
      <c r="D1917">
        <v>4130</v>
      </c>
      <c r="E1917" t="s">
        <v>131</v>
      </c>
      <c r="F1917" s="2">
        <v>2575</v>
      </c>
      <c r="G1917" s="2">
        <v>2500</v>
      </c>
      <c r="H1917" s="3">
        <v>0.03</v>
      </c>
      <c r="I1917" t="s">
        <v>5</v>
      </c>
      <c r="J1917" t="s">
        <v>103</v>
      </c>
      <c r="K1917" t="s">
        <v>99</v>
      </c>
      <c r="L1917" s="1" t="s">
        <v>2513</v>
      </c>
      <c r="M1917" t="s">
        <v>17</v>
      </c>
    </row>
    <row r="1918" spans="1:13" x14ac:dyDescent="0.3">
      <c r="A1918" t="s">
        <v>330</v>
      </c>
      <c r="B1918" s="5" t="s">
        <v>9410</v>
      </c>
      <c r="C1918" s="1" t="s">
        <v>329</v>
      </c>
      <c r="D1918">
        <v>9415</v>
      </c>
      <c r="E1918" t="s">
        <v>18</v>
      </c>
      <c r="F1918" s="2">
        <v>2575</v>
      </c>
      <c r="G1918" s="2">
        <v>2500</v>
      </c>
      <c r="H1918" s="3">
        <v>0.03</v>
      </c>
      <c r="I1918" t="s">
        <v>5</v>
      </c>
      <c r="J1918" t="s">
        <v>103</v>
      </c>
      <c r="K1918" t="s">
        <v>99</v>
      </c>
      <c r="L1918" s="1"/>
      <c r="M1918" t="s">
        <v>17</v>
      </c>
    </row>
    <row r="1919" spans="1:13" ht="28.8" x14ac:dyDescent="0.3">
      <c r="A1919" t="s">
        <v>2134</v>
      </c>
      <c r="B1919" s="4" t="s">
        <v>9411</v>
      </c>
      <c r="C1919" s="1" t="s">
        <v>2133</v>
      </c>
      <c r="D1919">
        <v>4190</v>
      </c>
      <c r="E1919" t="s">
        <v>61</v>
      </c>
      <c r="F1919" s="2">
        <v>23175</v>
      </c>
      <c r="G1919" s="2">
        <v>22500</v>
      </c>
      <c r="H1919" s="3">
        <v>0.03</v>
      </c>
      <c r="I1919" t="s">
        <v>0</v>
      </c>
      <c r="J1919"/>
      <c r="K1919" t="s">
        <v>99</v>
      </c>
      <c r="L1919" s="1" t="s">
        <v>2132</v>
      </c>
      <c r="M1919" t="s">
        <v>25</v>
      </c>
    </row>
    <row r="1920" spans="1:13" ht="28.8" x14ac:dyDescent="0.3">
      <c r="A1920" t="s">
        <v>5220</v>
      </c>
      <c r="B1920" s="5" t="s">
        <v>9412</v>
      </c>
      <c r="C1920" s="1" t="s">
        <v>5219</v>
      </c>
      <c r="D1920">
        <v>4190</v>
      </c>
      <c r="E1920" t="s">
        <v>61</v>
      </c>
      <c r="F1920" s="2">
        <v>20497</v>
      </c>
      <c r="G1920" s="2">
        <v>19900</v>
      </c>
      <c r="H1920" s="3">
        <v>0.03</v>
      </c>
      <c r="I1920" t="s">
        <v>0</v>
      </c>
      <c r="J1920"/>
      <c r="K1920" t="s">
        <v>99</v>
      </c>
      <c r="L1920" s="1" t="s">
        <v>5218</v>
      </c>
      <c r="M1920" t="s">
        <v>25</v>
      </c>
    </row>
    <row r="1921" spans="1:13" ht="28.8" x14ac:dyDescent="0.3">
      <c r="A1921" t="s">
        <v>3798</v>
      </c>
      <c r="B1921" s="4" t="s">
        <v>9413</v>
      </c>
      <c r="C1921" s="1" t="s">
        <v>3797</v>
      </c>
      <c r="D1921">
        <v>4190</v>
      </c>
      <c r="E1921" t="s">
        <v>61</v>
      </c>
      <c r="F1921" s="2">
        <v>5150</v>
      </c>
      <c r="G1921" s="2">
        <v>5000</v>
      </c>
      <c r="H1921" s="3">
        <v>0.03</v>
      </c>
      <c r="I1921" t="s">
        <v>0</v>
      </c>
      <c r="J1921"/>
      <c r="K1921" t="s">
        <v>99</v>
      </c>
      <c r="L1921" s="1" t="s">
        <v>3796</v>
      </c>
      <c r="M1921" t="s">
        <v>25</v>
      </c>
    </row>
    <row r="1922" spans="1:13" ht="28.8" x14ac:dyDescent="0.3">
      <c r="A1922" t="s">
        <v>1933</v>
      </c>
      <c r="B1922" s="5" t="s">
        <v>9414</v>
      </c>
      <c r="C1922" s="1" t="s">
        <v>1932</v>
      </c>
      <c r="D1922">
        <v>4190</v>
      </c>
      <c r="E1922" t="s">
        <v>61</v>
      </c>
      <c r="F1922" s="2">
        <v>10300</v>
      </c>
      <c r="G1922" s="2">
        <v>10000</v>
      </c>
      <c r="H1922" s="3">
        <v>0.03</v>
      </c>
      <c r="I1922" t="s">
        <v>0</v>
      </c>
      <c r="J1922"/>
      <c r="K1922" t="s">
        <v>99</v>
      </c>
      <c r="L1922" s="1" t="s">
        <v>1931</v>
      </c>
      <c r="M1922" t="s">
        <v>25</v>
      </c>
    </row>
    <row r="1923" spans="1:13" ht="28.8" x14ac:dyDescent="0.3">
      <c r="A1923" t="s">
        <v>7258</v>
      </c>
      <c r="B1923" s="4" t="s">
        <v>9415</v>
      </c>
      <c r="C1923" s="1" t="s">
        <v>7257</v>
      </c>
      <c r="D1923">
        <v>4190</v>
      </c>
      <c r="E1923" t="s">
        <v>61</v>
      </c>
      <c r="F1923" s="2">
        <v>3094</v>
      </c>
      <c r="G1923" s="2">
        <v>2600</v>
      </c>
      <c r="H1923" s="3">
        <v>0.19</v>
      </c>
      <c r="I1923" t="s">
        <v>5</v>
      </c>
      <c r="J1923"/>
      <c r="K1923" t="s">
        <v>99</v>
      </c>
      <c r="L1923" s="1" t="s">
        <v>7256</v>
      </c>
      <c r="M1923" t="s">
        <v>25</v>
      </c>
    </row>
    <row r="1924" spans="1:13" ht="43.2" x14ac:dyDescent="0.3">
      <c r="A1924" t="s">
        <v>3795</v>
      </c>
      <c r="B1924" s="5" t="s">
        <v>9416</v>
      </c>
      <c r="C1924" s="1" t="s">
        <v>3794</v>
      </c>
      <c r="D1924">
        <v>4190</v>
      </c>
      <c r="E1924" t="s">
        <v>61</v>
      </c>
      <c r="F1924" s="2">
        <v>13905</v>
      </c>
      <c r="G1924" s="2">
        <v>13500</v>
      </c>
      <c r="H1924" s="3">
        <v>0.03</v>
      </c>
      <c r="I1924" t="s">
        <v>5</v>
      </c>
      <c r="J1924"/>
      <c r="K1924" t="s">
        <v>99</v>
      </c>
      <c r="L1924" s="1" t="s">
        <v>3793</v>
      </c>
      <c r="M1924" t="s">
        <v>25</v>
      </c>
    </row>
    <row r="1925" spans="1:13" ht="43.2" x14ac:dyDescent="0.3">
      <c r="A1925" t="s">
        <v>2598</v>
      </c>
      <c r="B1925" s="4" t="s">
        <v>9417</v>
      </c>
      <c r="C1925" s="1" t="s">
        <v>6035</v>
      </c>
      <c r="D1925">
        <v>4190</v>
      </c>
      <c r="E1925" t="s">
        <v>61</v>
      </c>
      <c r="F1925" s="2">
        <v>10506</v>
      </c>
      <c r="G1925" s="2">
        <v>10200</v>
      </c>
      <c r="H1925" s="3">
        <v>0.03</v>
      </c>
      <c r="I1925" t="s">
        <v>5</v>
      </c>
      <c r="J1925"/>
      <c r="K1925" t="s">
        <v>99</v>
      </c>
      <c r="L1925" s="1" t="s">
        <v>6034</v>
      </c>
      <c r="M1925" t="s">
        <v>25</v>
      </c>
    </row>
    <row r="1926" spans="1:13" x14ac:dyDescent="0.3">
      <c r="A1926" t="s">
        <v>3790</v>
      </c>
      <c r="B1926" s="5" t="s">
        <v>9418</v>
      </c>
      <c r="C1926" s="1" t="s">
        <v>3789</v>
      </c>
      <c r="D1926">
        <v>4190</v>
      </c>
      <c r="E1926" t="s">
        <v>61</v>
      </c>
      <c r="F1926" s="2">
        <v>4120</v>
      </c>
      <c r="G1926" s="2">
        <v>4000</v>
      </c>
      <c r="H1926" s="3">
        <v>0.03</v>
      </c>
      <c r="I1926" t="s">
        <v>5</v>
      </c>
      <c r="J1926"/>
      <c r="K1926" t="s">
        <v>99</v>
      </c>
      <c r="L1926" s="1"/>
      <c r="M1926" t="s">
        <v>25</v>
      </c>
    </row>
    <row r="1927" spans="1:13" x14ac:dyDescent="0.3">
      <c r="A1927" t="s">
        <v>4740</v>
      </c>
      <c r="B1927" s="4" t="s">
        <v>9419</v>
      </c>
      <c r="C1927" s="1" t="s">
        <v>4739</v>
      </c>
      <c r="D1927">
        <v>4190</v>
      </c>
      <c r="E1927" t="s">
        <v>61</v>
      </c>
      <c r="F1927" s="2">
        <v>4120</v>
      </c>
      <c r="G1927" s="2">
        <v>4000</v>
      </c>
      <c r="H1927" s="3">
        <v>0.03</v>
      </c>
      <c r="I1927" t="s">
        <v>0</v>
      </c>
      <c r="J1927"/>
      <c r="K1927"/>
      <c r="L1927" s="1" t="s">
        <v>4738</v>
      </c>
      <c r="M1927" t="s">
        <v>25</v>
      </c>
    </row>
    <row r="1928" spans="1:13" x14ac:dyDescent="0.3">
      <c r="A1928" t="s">
        <v>7469</v>
      </c>
      <c r="B1928" s="5" t="s">
        <v>9419</v>
      </c>
      <c r="C1928" s="1" t="s">
        <v>7468</v>
      </c>
      <c r="D1928">
        <v>4263</v>
      </c>
      <c r="E1928" t="s">
        <v>782</v>
      </c>
      <c r="F1928" s="2">
        <v>4120</v>
      </c>
      <c r="G1928" s="2">
        <v>4000</v>
      </c>
      <c r="H1928" s="3">
        <v>0.03</v>
      </c>
      <c r="I1928" t="s">
        <v>0</v>
      </c>
      <c r="J1928"/>
      <c r="K1928"/>
      <c r="L1928" s="1" t="s">
        <v>4738</v>
      </c>
      <c r="M1928" t="s">
        <v>25</v>
      </c>
    </row>
    <row r="1929" spans="1:13" x14ac:dyDescent="0.3">
      <c r="A1929" t="s">
        <v>2044</v>
      </c>
      <c r="B1929" s="4" t="s">
        <v>9420</v>
      </c>
      <c r="C1929" s="1" t="s">
        <v>2043</v>
      </c>
      <c r="D1929">
        <v>4190</v>
      </c>
      <c r="E1929" t="s">
        <v>61</v>
      </c>
      <c r="F1929" s="2">
        <v>2678</v>
      </c>
      <c r="G1929" s="2">
        <v>2600</v>
      </c>
      <c r="H1929" s="3">
        <v>0.03</v>
      </c>
      <c r="I1929" t="s">
        <v>0</v>
      </c>
      <c r="J1929"/>
      <c r="K1929"/>
      <c r="L1929" s="1" t="s">
        <v>2042</v>
      </c>
      <c r="M1929" t="s">
        <v>25</v>
      </c>
    </row>
    <row r="1930" spans="1:13" x14ac:dyDescent="0.3">
      <c r="A1930" t="s">
        <v>2440</v>
      </c>
      <c r="B1930" s="5" t="s">
        <v>9420</v>
      </c>
      <c r="C1930" s="1" t="s">
        <v>2439</v>
      </c>
      <c r="D1930">
        <v>4263</v>
      </c>
      <c r="E1930" t="s">
        <v>782</v>
      </c>
      <c r="F1930" s="2">
        <v>2678</v>
      </c>
      <c r="G1930" s="2">
        <v>2600</v>
      </c>
      <c r="H1930" s="3">
        <v>0.03</v>
      </c>
      <c r="I1930" t="s">
        <v>0</v>
      </c>
      <c r="J1930"/>
      <c r="K1930"/>
      <c r="L1930" s="1" t="s">
        <v>2042</v>
      </c>
      <c r="M1930" t="s">
        <v>25</v>
      </c>
    </row>
    <row r="1931" spans="1:13" x14ac:dyDescent="0.3">
      <c r="A1931" t="s">
        <v>5039</v>
      </c>
      <c r="B1931" s="4" t="s">
        <v>9421</v>
      </c>
      <c r="C1931" s="1" t="s">
        <v>5038</v>
      </c>
      <c r="D1931">
        <v>4190</v>
      </c>
      <c r="E1931" t="s">
        <v>61</v>
      </c>
      <c r="F1931" s="2">
        <v>20600</v>
      </c>
      <c r="G1931" s="2">
        <v>20000</v>
      </c>
      <c r="H1931" s="3">
        <v>0.03</v>
      </c>
      <c r="I1931" t="s">
        <v>29</v>
      </c>
      <c r="J1931"/>
      <c r="K1931"/>
      <c r="L1931" s="1" t="s">
        <v>1928</v>
      </c>
      <c r="M1931" t="s">
        <v>25</v>
      </c>
    </row>
    <row r="1932" spans="1:13" x14ac:dyDescent="0.3">
      <c r="A1932" t="s">
        <v>1930</v>
      </c>
      <c r="B1932" s="5" t="s">
        <v>9421</v>
      </c>
      <c r="C1932" s="1" t="s">
        <v>1929</v>
      </c>
      <c r="D1932">
        <v>4263</v>
      </c>
      <c r="E1932" t="s">
        <v>782</v>
      </c>
      <c r="F1932" s="2">
        <v>20600</v>
      </c>
      <c r="G1932" s="2">
        <v>20000</v>
      </c>
      <c r="H1932" s="3">
        <v>0.03</v>
      </c>
      <c r="I1932" t="s">
        <v>29</v>
      </c>
      <c r="J1932"/>
      <c r="K1932"/>
      <c r="L1932" s="1" t="s">
        <v>1928</v>
      </c>
      <c r="M1932" t="s">
        <v>25</v>
      </c>
    </row>
    <row r="1933" spans="1:13" x14ac:dyDescent="0.3">
      <c r="A1933" t="s">
        <v>3785</v>
      </c>
      <c r="B1933" s="4" t="s">
        <v>9422</v>
      </c>
      <c r="C1933" s="1" t="s">
        <v>3784</v>
      </c>
      <c r="D1933">
        <v>4190</v>
      </c>
      <c r="E1933" t="s">
        <v>61</v>
      </c>
      <c r="F1933" s="2">
        <v>3090</v>
      </c>
      <c r="G1933" s="2">
        <v>3000</v>
      </c>
      <c r="H1933" s="3">
        <v>0.03</v>
      </c>
      <c r="I1933" t="s">
        <v>5</v>
      </c>
      <c r="J1933"/>
      <c r="K1933"/>
      <c r="L1933" s="1" t="s">
        <v>3779</v>
      </c>
      <c r="M1933" t="s">
        <v>25</v>
      </c>
    </row>
    <row r="1934" spans="1:13" x14ac:dyDescent="0.3">
      <c r="A1934" t="s">
        <v>3781</v>
      </c>
      <c r="B1934" s="5" t="s">
        <v>9422</v>
      </c>
      <c r="C1934" s="1" t="s">
        <v>3780</v>
      </c>
      <c r="D1934">
        <v>4263</v>
      </c>
      <c r="E1934" t="s">
        <v>782</v>
      </c>
      <c r="F1934" s="2">
        <v>3090</v>
      </c>
      <c r="G1934" s="2">
        <v>3000</v>
      </c>
      <c r="H1934" s="3">
        <v>0.03</v>
      </c>
      <c r="I1934" t="s">
        <v>5</v>
      </c>
      <c r="J1934"/>
      <c r="K1934"/>
      <c r="L1934" s="1" t="s">
        <v>3779</v>
      </c>
      <c r="M1934" t="s">
        <v>25</v>
      </c>
    </row>
    <row r="1935" spans="1:13" x14ac:dyDescent="0.3">
      <c r="A1935" t="s">
        <v>3775</v>
      </c>
      <c r="B1935" s="4" t="s">
        <v>9423</v>
      </c>
      <c r="C1935" s="1" t="s">
        <v>3774</v>
      </c>
      <c r="D1935">
        <v>4190</v>
      </c>
      <c r="E1935" t="s">
        <v>61</v>
      </c>
      <c r="F1935" s="2">
        <v>5150</v>
      </c>
      <c r="G1935" s="2">
        <v>5000</v>
      </c>
      <c r="H1935" s="3">
        <v>0.03</v>
      </c>
      <c r="I1935" t="s">
        <v>5</v>
      </c>
      <c r="J1935"/>
      <c r="K1935"/>
      <c r="L1935" s="1" t="s">
        <v>3773</v>
      </c>
      <c r="M1935" t="s">
        <v>25</v>
      </c>
    </row>
    <row r="1936" spans="1:13" x14ac:dyDescent="0.3">
      <c r="A1936" t="s">
        <v>8015</v>
      </c>
      <c r="B1936" s="5" t="s">
        <v>9423</v>
      </c>
      <c r="C1936" s="1" t="s">
        <v>8014</v>
      </c>
      <c r="D1936">
        <v>4263</v>
      </c>
      <c r="E1936" t="s">
        <v>782</v>
      </c>
      <c r="F1936" s="2">
        <v>5150</v>
      </c>
      <c r="G1936" s="2">
        <v>5000</v>
      </c>
      <c r="H1936" s="3">
        <v>0.03</v>
      </c>
      <c r="I1936" t="s">
        <v>5</v>
      </c>
      <c r="J1936"/>
      <c r="K1936"/>
      <c r="L1936" s="1" t="s">
        <v>3773</v>
      </c>
      <c r="M1936" t="s">
        <v>25</v>
      </c>
    </row>
    <row r="1937" spans="1:13" ht="43.2" x14ac:dyDescent="0.3">
      <c r="A1937" t="s">
        <v>3771</v>
      </c>
      <c r="B1937" s="4" t="s">
        <v>9424</v>
      </c>
      <c r="C1937" s="1" t="s">
        <v>3770</v>
      </c>
      <c r="D1937">
        <v>4190</v>
      </c>
      <c r="E1937" t="s">
        <v>61</v>
      </c>
      <c r="F1937" s="2">
        <v>14420</v>
      </c>
      <c r="G1937" s="2">
        <v>14000</v>
      </c>
      <c r="H1937" s="3">
        <v>0.03</v>
      </c>
      <c r="I1937" t="s">
        <v>5</v>
      </c>
      <c r="J1937"/>
      <c r="K1937" t="s">
        <v>99</v>
      </c>
      <c r="L1937" s="1" t="s">
        <v>3769</v>
      </c>
      <c r="M1937" t="s">
        <v>25</v>
      </c>
    </row>
    <row r="1938" spans="1:13" ht="43.2" x14ac:dyDescent="0.3">
      <c r="A1938" t="s">
        <v>3884</v>
      </c>
      <c r="B1938" s="5" t="s">
        <v>9424</v>
      </c>
      <c r="C1938" s="1" t="s">
        <v>3883</v>
      </c>
      <c r="D1938">
        <v>4263</v>
      </c>
      <c r="E1938" t="s">
        <v>782</v>
      </c>
      <c r="F1938" s="2">
        <v>14420</v>
      </c>
      <c r="G1938" s="2">
        <v>14000</v>
      </c>
      <c r="H1938" s="3">
        <v>0.03</v>
      </c>
      <c r="I1938" t="s">
        <v>5</v>
      </c>
      <c r="J1938"/>
      <c r="K1938" t="s">
        <v>99</v>
      </c>
      <c r="L1938" s="1" t="s">
        <v>3882</v>
      </c>
      <c r="M1938" t="s">
        <v>25</v>
      </c>
    </row>
    <row r="1939" spans="1:13" ht="28.8" x14ac:dyDescent="0.3">
      <c r="A1939" t="s">
        <v>1927</v>
      </c>
      <c r="B1939" s="4" t="s">
        <v>9425</v>
      </c>
      <c r="C1939" s="1" t="s">
        <v>1926</v>
      </c>
      <c r="D1939">
        <v>4190</v>
      </c>
      <c r="E1939" t="s">
        <v>61</v>
      </c>
      <c r="F1939" s="2">
        <v>10712</v>
      </c>
      <c r="G1939" s="2">
        <v>10400</v>
      </c>
      <c r="H1939" s="3">
        <v>0.03</v>
      </c>
      <c r="I1939" t="s">
        <v>0</v>
      </c>
      <c r="J1939"/>
      <c r="K1939" t="s">
        <v>99</v>
      </c>
      <c r="L1939" s="1" t="s">
        <v>1925</v>
      </c>
      <c r="M1939" t="s">
        <v>25</v>
      </c>
    </row>
    <row r="1940" spans="1:13" ht="86.4" x14ac:dyDescent="0.3">
      <c r="A1940" t="s">
        <v>1924</v>
      </c>
      <c r="B1940" s="5" t="s">
        <v>9426</v>
      </c>
      <c r="C1940" s="1" t="s">
        <v>1923</v>
      </c>
      <c r="D1940">
        <v>4131</v>
      </c>
      <c r="E1940" t="s">
        <v>122</v>
      </c>
      <c r="F1940" s="2">
        <v>3811</v>
      </c>
      <c r="G1940" s="2">
        <v>3700</v>
      </c>
      <c r="H1940" s="3">
        <v>0.03</v>
      </c>
      <c r="I1940" t="s">
        <v>5</v>
      </c>
      <c r="J1940" t="s">
        <v>103</v>
      </c>
      <c r="K1940" t="s">
        <v>102</v>
      </c>
      <c r="L1940" s="1" t="s">
        <v>1922</v>
      </c>
      <c r="M1940" t="s">
        <v>17</v>
      </c>
    </row>
    <row r="1941" spans="1:13" ht="86.4" x14ac:dyDescent="0.3">
      <c r="A1941" t="s">
        <v>3765</v>
      </c>
      <c r="B1941" s="4" t="s">
        <v>9426</v>
      </c>
      <c r="C1941" s="1" t="s">
        <v>3764</v>
      </c>
      <c r="D1941">
        <v>4190</v>
      </c>
      <c r="E1941" t="s">
        <v>61</v>
      </c>
      <c r="F1941" s="2">
        <v>3811</v>
      </c>
      <c r="G1941" s="2">
        <v>3700</v>
      </c>
      <c r="H1941" s="3">
        <v>0.03</v>
      </c>
      <c r="I1941" t="s">
        <v>5</v>
      </c>
      <c r="J1941" t="s">
        <v>103</v>
      </c>
      <c r="K1941" t="s">
        <v>102</v>
      </c>
      <c r="L1941" s="1" t="s">
        <v>3763</v>
      </c>
      <c r="M1941" t="s">
        <v>17</v>
      </c>
    </row>
    <row r="1942" spans="1:13" ht="86.4" x14ac:dyDescent="0.3">
      <c r="A1942" t="s">
        <v>6989</v>
      </c>
      <c r="B1942" s="5" t="s">
        <v>9426</v>
      </c>
      <c r="C1942" s="1" t="s">
        <v>6988</v>
      </c>
      <c r="D1942">
        <v>4266</v>
      </c>
      <c r="E1942" t="s">
        <v>437</v>
      </c>
      <c r="F1942" s="2">
        <v>3811</v>
      </c>
      <c r="G1942" s="2">
        <v>3700</v>
      </c>
      <c r="H1942" s="3">
        <v>0.03</v>
      </c>
      <c r="I1942" t="s">
        <v>5</v>
      </c>
      <c r="J1942" t="s">
        <v>103</v>
      </c>
      <c r="K1942" t="s">
        <v>102</v>
      </c>
      <c r="L1942" s="1" t="s">
        <v>6987</v>
      </c>
      <c r="M1942" t="s">
        <v>17</v>
      </c>
    </row>
    <row r="1943" spans="1:13" ht="86.4" x14ac:dyDescent="0.3">
      <c r="A1943" t="s">
        <v>5208</v>
      </c>
      <c r="B1943" s="4" t="s">
        <v>9426</v>
      </c>
      <c r="C1943" s="1" t="s">
        <v>5207</v>
      </c>
      <c r="D1943">
        <v>4192</v>
      </c>
      <c r="E1943" t="s">
        <v>745</v>
      </c>
      <c r="F1943" s="2">
        <v>3811</v>
      </c>
      <c r="G1943" s="2">
        <v>3700</v>
      </c>
      <c r="H1943" s="3">
        <v>0.03</v>
      </c>
      <c r="I1943" t="s">
        <v>5</v>
      </c>
      <c r="J1943" t="s">
        <v>103</v>
      </c>
      <c r="K1943" t="s">
        <v>102</v>
      </c>
      <c r="L1943" s="1" t="s">
        <v>5206</v>
      </c>
      <c r="M1943" t="s">
        <v>17</v>
      </c>
    </row>
    <row r="1944" spans="1:13" ht="72" x14ac:dyDescent="0.3">
      <c r="A1944" t="s">
        <v>2354</v>
      </c>
      <c r="B1944" s="5" t="s">
        <v>9426</v>
      </c>
      <c r="C1944" s="1" t="s">
        <v>2353</v>
      </c>
      <c r="D1944">
        <v>6921</v>
      </c>
      <c r="E1944" t="s">
        <v>1244</v>
      </c>
      <c r="F1944" s="2">
        <v>3811</v>
      </c>
      <c r="G1944" s="2">
        <v>3700</v>
      </c>
      <c r="H1944" s="3">
        <v>0.03</v>
      </c>
      <c r="I1944" t="s">
        <v>5</v>
      </c>
      <c r="J1944" t="s">
        <v>103</v>
      </c>
      <c r="K1944" t="s">
        <v>102</v>
      </c>
      <c r="L1944" s="1" t="s">
        <v>2352</v>
      </c>
      <c r="M1944" t="s">
        <v>17</v>
      </c>
    </row>
    <row r="1945" spans="1:13" ht="86.4" x14ac:dyDescent="0.3">
      <c r="A1945" t="s">
        <v>1921</v>
      </c>
      <c r="B1945" s="4" t="s">
        <v>9426</v>
      </c>
      <c r="C1945" s="1" t="s">
        <v>1920</v>
      </c>
      <c r="D1945">
        <v>9308</v>
      </c>
      <c r="E1945" t="s">
        <v>922</v>
      </c>
      <c r="F1945" s="2">
        <v>3811</v>
      </c>
      <c r="G1945" s="2">
        <v>3700</v>
      </c>
      <c r="H1945" s="3">
        <v>0.03</v>
      </c>
      <c r="I1945" t="s">
        <v>5</v>
      </c>
      <c r="J1945" t="s">
        <v>103</v>
      </c>
      <c r="K1945" t="s">
        <v>102</v>
      </c>
      <c r="L1945" s="1" t="s">
        <v>1919</v>
      </c>
      <c r="M1945" t="s">
        <v>17</v>
      </c>
    </row>
    <row r="1946" spans="1:13" ht="72" x14ac:dyDescent="0.3">
      <c r="A1946" t="s">
        <v>3762</v>
      </c>
      <c r="B1946" s="5" t="s">
        <v>9426</v>
      </c>
      <c r="C1946" s="1" t="s">
        <v>3761</v>
      </c>
      <c r="D1946">
        <v>9415</v>
      </c>
      <c r="E1946" t="s">
        <v>18</v>
      </c>
      <c r="F1946" s="2">
        <v>3811</v>
      </c>
      <c r="G1946" s="2">
        <v>3700</v>
      </c>
      <c r="H1946" s="3">
        <v>0.03</v>
      </c>
      <c r="I1946" t="s">
        <v>5</v>
      </c>
      <c r="J1946" t="s">
        <v>103</v>
      </c>
      <c r="K1946" t="s">
        <v>102</v>
      </c>
      <c r="L1946" s="1" t="s">
        <v>3760</v>
      </c>
      <c r="M1946" t="s">
        <v>17</v>
      </c>
    </row>
    <row r="1947" spans="1:13" ht="72" x14ac:dyDescent="0.3">
      <c r="A1947" t="s">
        <v>3759</v>
      </c>
      <c r="B1947" s="4" t="s">
        <v>9426</v>
      </c>
      <c r="C1947" s="1" t="s">
        <v>3758</v>
      </c>
      <c r="D1947">
        <v>7134</v>
      </c>
      <c r="E1947" t="s">
        <v>127</v>
      </c>
      <c r="F1947" s="2">
        <v>3811</v>
      </c>
      <c r="G1947" s="2">
        <v>3700</v>
      </c>
      <c r="H1947" s="3">
        <v>0.03</v>
      </c>
      <c r="I1947" t="s">
        <v>5</v>
      </c>
      <c r="J1947" t="s">
        <v>103</v>
      </c>
      <c r="K1947" t="s">
        <v>102</v>
      </c>
      <c r="L1947" s="1" t="s">
        <v>3757</v>
      </c>
      <c r="M1947" t="s">
        <v>17</v>
      </c>
    </row>
    <row r="1948" spans="1:13" ht="86.4" x14ac:dyDescent="0.3">
      <c r="A1948" t="s">
        <v>1918</v>
      </c>
      <c r="B1948" s="5" t="s">
        <v>9426</v>
      </c>
      <c r="C1948" s="1" t="s">
        <v>1917</v>
      </c>
      <c r="D1948">
        <v>6921</v>
      </c>
      <c r="E1948" t="s">
        <v>1244</v>
      </c>
      <c r="F1948" s="2">
        <v>3811</v>
      </c>
      <c r="G1948" s="2">
        <v>3700</v>
      </c>
      <c r="H1948" s="3">
        <v>0.03</v>
      </c>
      <c r="I1948" t="s">
        <v>5</v>
      </c>
      <c r="J1948" t="s">
        <v>103</v>
      </c>
      <c r="K1948" t="s">
        <v>102</v>
      </c>
      <c r="L1948" s="1" t="s">
        <v>1916</v>
      </c>
      <c r="M1948" t="s">
        <v>17</v>
      </c>
    </row>
    <row r="1949" spans="1:13" ht="72" x14ac:dyDescent="0.3">
      <c r="A1949" t="s">
        <v>1915</v>
      </c>
      <c r="B1949" s="4" t="s">
        <v>9426</v>
      </c>
      <c r="C1949" s="1" t="s">
        <v>1914</v>
      </c>
      <c r="D1949">
        <v>7130</v>
      </c>
      <c r="E1949" t="s">
        <v>118</v>
      </c>
      <c r="F1949" s="2">
        <v>3811</v>
      </c>
      <c r="G1949" s="2">
        <v>3700</v>
      </c>
      <c r="H1949" s="3">
        <v>0.03</v>
      </c>
      <c r="I1949" t="s">
        <v>5</v>
      </c>
      <c r="J1949" t="s">
        <v>103</v>
      </c>
      <c r="K1949" t="s">
        <v>102</v>
      </c>
      <c r="L1949" s="1" t="s">
        <v>1913</v>
      </c>
      <c r="M1949" t="s">
        <v>17</v>
      </c>
    </row>
    <row r="1950" spans="1:13" ht="86.4" x14ac:dyDescent="0.3">
      <c r="A1950" t="s">
        <v>3754</v>
      </c>
      <c r="B1950" s="5" t="s">
        <v>9426</v>
      </c>
      <c r="C1950" s="1" t="s">
        <v>3753</v>
      </c>
      <c r="D1950">
        <v>4130</v>
      </c>
      <c r="E1950" t="s">
        <v>131</v>
      </c>
      <c r="F1950" s="2">
        <v>3811</v>
      </c>
      <c r="G1950" s="2">
        <v>3700</v>
      </c>
      <c r="H1950" s="3">
        <v>0.03</v>
      </c>
      <c r="I1950" t="s">
        <v>5</v>
      </c>
      <c r="J1950" t="s">
        <v>103</v>
      </c>
      <c r="K1950" t="s">
        <v>102</v>
      </c>
      <c r="L1950" s="1" t="s">
        <v>3752</v>
      </c>
      <c r="M1950" t="s">
        <v>17</v>
      </c>
    </row>
    <row r="1951" spans="1:13" ht="86.4" x14ac:dyDescent="0.3">
      <c r="A1951" t="s">
        <v>3881</v>
      </c>
      <c r="B1951" s="4" t="s">
        <v>9427</v>
      </c>
      <c r="C1951" s="1" t="s">
        <v>3880</v>
      </c>
      <c r="D1951">
        <v>4131</v>
      </c>
      <c r="E1951" t="s">
        <v>122</v>
      </c>
      <c r="F1951" s="2">
        <v>1236</v>
      </c>
      <c r="G1951" s="2">
        <v>1200</v>
      </c>
      <c r="H1951" s="3">
        <v>0.03</v>
      </c>
      <c r="I1951" t="s">
        <v>5</v>
      </c>
      <c r="J1951" t="s">
        <v>103</v>
      </c>
      <c r="K1951" t="s">
        <v>99</v>
      </c>
      <c r="L1951" s="1" t="s">
        <v>3879</v>
      </c>
      <c r="M1951" t="s">
        <v>17</v>
      </c>
    </row>
    <row r="1952" spans="1:13" ht="86.4" x14ac:dyDescent="0.3">
      <c r="A1952" t="s">
        <v>1903</v>
      </c>
      <c r="B1952" s="5" t="s">
        <v>9427</v>
      </c>
      <c r="C1952" s="1" t="s">
        <v>1902</v>
      </c>
      <c r="D1952">
        <v>4190</v>
      </c>
      <c r="E1952" t="s">
        <v>61</v>
      </c>
      <c r="F1952" s="2">
        <v>1236</v>
      </c>
      <c r="G1952" s="2">
        <v>1200</v>
      </c>
      <c r="H1952" s="3">
        <v>0.03</v>
      </c>
      <c r="I1952" t="s">
        <v>5</v>
      </c>
      <c r="J1952" t="s">
        <v>103</v>
      </c>
      <c r="K1952" t="s">
        <v>99</v>
      </c>
      <c r="L1952" s="1" t="s">
        <v>1901</v>
      </c>
      <c r="M1952" t="s">
        <v>17</v>
      </c>
    </row>
    <row r="1953" spans="1:13" ht="86.4" x14ac:dyDescent="0.3">
      <c r="A1953" t="s">
        <v>1897</v>
      </c>
      <c r="B1953" s="4" t="s">
        <v>9427</v>
      </c>
      <c r="C1953" s="1" t="s">
        <v>1896</v>
      </c>
      <c r="D1953">
        <v>4131</v>
      </c>
      <c r="E1953" t="s">
        <v>122</v>
      </c>
      <c r="F1953" s="2">
        <v>1236</v>
      </c>
      <c r="G1953" s="2">
        <v>1200</v>
      </c>
      <c r="H1953" s="3">
        <v>0.03</v>
      </c>
      <c r="I1953" t="s">
        <v>5</v>
      </c>
      <c r="J1953" t="s">
        <v>103</v>
      </c>
      <c r="K1953" t="s">
        <v>99</v>
      </c>
      <c r="L1953" s="1" t="s">
        <v>1895</v>
      </c>
      <c r="M1953" t="s">
        <v>17</v>
      </c>
    </row>
    <row r="1954" spans="1:13" ht="86.4" x14ac:dyDescent="0.3">
      <c r="A1954" t="s">
        <v>1891</v>
      </c>
      <c r="B1954" s="5" t="s">
        <v>9427</v>
      </c>
      <c r="C1954" s="1" t="s">
        <v>1890</v>
      </c>
      <c r="D1954">
        <v>4266</v>
      </c>
      <c r="E1954" t="s">
        <v>437</v>
      </c>
      <c r="F1954" s="2">
        <v>1236</v>
      </c>
      <c r="G1954" s="2">
        <v>1200</v>
      </c>
      <c r="H1954" s="3">
        <v>0.03</v>
      </c>
      <c r="I1954" t="s">
        <v>5</v>
      </c>
      <c r="J1954" t="s">
        <v>103</v>
      </c>
      <c r="K1954" t="s">
        <v>99</v>
      </c>
      <c r="L1954" s="1" t="s">
        <v>1889</v>
      </c>
      <c r="M1954" t="s">
        <v>17</v>
      </c>
    </row>
    <row r="1955" spans="1:13" ht="57.6" x14ac:dyDescent="0.3">
      <c r="A1955" t="s">
        <v>2039</v>
      </c>
      <c r="B1955" s="4" t="s">
        <v>9427</v>
      </c>
      <c r="C1955" s="1" t="s">
        <v>2038</v>
      </c>
      <c r="D1955">
        <v>4192</v>
      </c>
      <c r="E1955" t="s">
        <v>745</v>
      </c>
      <c r="F1955" s="2">
        <v>1236</v>
      </c>
      <c r="G1955" s="2">
        <v>1200</v>
      </c>
      <c r="H1955" s="3">
        <v>0.03</v>
      </c>
      <c r="I1955" t="s">
        <v>5</v>
      </c>
      <c r="J1955" t="s">
        <v>103</v>
      </c>
      <c r="K1955" t="s">
        <v>99</v>
      </c>
      <c r="L1955" s="1" t="s">
        <v>2037</v>
      </c>
      <c r="M1955" t="s">
        <v>17</v>
      </c>
    </row>
    <row r="1956" spans="1:13" ht="57.6" x14ac:dyDescent="0.3">
      <c r="A1956" t="s">
        <v>2594</v>
      </c>
      <c r="B1956" s="5" t="s">
        <v>9427</v>
      </c>
      <c r="C1956" s="1" t="s">
        <v>2593</v>
      </c>
      <c r="D1956">
        <v>8700</v>
      </c>
      <c r="E1956" t="s">
        <v>158</v>
      </c>
      <c r="F1956" s="2">
        <v>1236</v>
      </c>
      <c r="G1956" s="2">
        <v>1200</v>
      </c>
      <c r="H1956" s="3">
        <v>0.03</v>
      </c>
      <c r="I1956" t="s">
        <v>5</v>
      </c>
      <c r="J1956" t="s">
        <v>103</v>
      </c>
      <c r="K1956" t="s">
        <v>99</v>
      </c>
      <c r="L1956" s="1" t="s">
        <v>2592</v>
      </c>
      <c r="M1956" t="s">
        <v>17</v>
      </c>
    </row>
    <row r="1957" spans="1:13" ht="57.6" x14ac:dyDescent="0.3">
      <c r="A1957" t="s">
        <v>7255</v>
      </c>
      <c r="B1957" s="4" t="s">
        <v>9427</v>
      </c>
      <c r="C1957" s="1" t="s">
        <v>7254</v>
      </c>
      <c r="D1957">
        <v>9416</v>
      </c>
      <c r="E1957" t="s">
        <v>1466</v>
      </c>
      <c r="F1957" s="2">
        <v>1236</v>
      </c>
      <c r="G1957" s="2">
        <v>1200</v>
      </c>
      <c r="H1957" s="3">
        <v>0.03</v>
      </c>
      <c r="I1957" t="s">
        <v>5</v>
      </c>
      <c r="J1957" t="s">
        <v>103</v>
      </c>
      <c r="K1957" t="s">
        <v>99</v>
      </c>
      <c r="L1957" s="1" t="s">
        <v>7253</v>
      </c>
      <c r="M1957" t="s">
        <v>17</v>
      </c>
    </row>
    <row r="1958" spans="1:13" ht="86.4" x14ac:dyDescent="0.3">
      <c r="A1958" t="s">
        <v>3750</v>
      </c>
      <c r="B1958" s="5" t="s">
        <v>9427</v>
      </c>
      <c r="C1958" s="1" t="s">
        <v>3749</v>
      </c>
      <c r="D1958">
        <v>9308</v>
      </c>
      <c r="E1958" t="s">
        <v>922</v>
      </c>
      <c r="F1958" s="2">
        <v>1236</v>
      </c>
      <c r="G1958" s="2">
        <v>1200</v>
      </c>
      <c r="H1958" s="3">
        <v>0.03</v>
      </c>
      <c r="I1958" t="s">
        <v>5</v>
      </c>
      <c r="J1958" t="s">
        <v>103</v>
      </c>
      <c r="K1958" t="s">
        <v>99</v>
      </c>
      <c r="L1958" s="1" t="s">
        <v>3748</v>
      </c>
      <c r="M1958" t="s">
        <v>17</v>
      </c>
    </row>
    <row r="1959" spans="1:13" ht="57.6" x14ac:dyDescent="0.3">
      <c r="A1959" t="s">
        <v>3744</v>
      </c>
      <c r="B1959" s="4" t="s">
        <v>9427</v>
      </c>
      <c r="C1959" s="1" t="s">
        <v>3743</v>
      </c>
      <c r="D1959">
        <v>7134</v>
      </c>
      <c r="E1959" t="s">
        <v>127</v>
      </c>
      <c r="F1959" s="2">
        <v>1236</v>
      </c>
      <c r="G1959" s="2">
        <v>1200</v>
      </c>
      <c r="H1959" s="3">
        <v>0.03</v>
      </c>
      <c r="I1959" t="s">
        <v>5</v>
      </c>
      <c r="J1959" t="s">
        <v>103</v>
      </c>
      <c r="K1959" t="s">
        <v>99</v>
      </c>
      <c r="L1959" s="1" t="s">
        <v>3742</v>
      </c>
      <c r="M1959" t="s">
        <v>17</v>
      </c>
    </row>
    <row r="1960" spans="1:13" ht="86.4" x14ac:dyDescent="0.3">
      <c r="A1960" t="s">
        <v>5431</v>
      </c>
      <c r="B1960" s="5" t="s">
        <v>9427</v>
      </c>
      <c r="C1960" s="1" t="s">
        <v>5430</v>
      </c>
      <c r="D1960">
        <v>4178</v>
      </c>
      <c r="E1960" t="s">
        <v>53</v>
      </c>
      <c r="F1960" s="2">
        <v>1236</v>
      </c>
      <c r="G1960" s="2">
        <v>1200</v>
      </c>
      <c r="H1960" s="3">
        <v>0.03</v>
      </c>
      <c r="I1960" t="s">
        <v>5</v>
      </c>
      <c r="J1960" t="s">
        <v>103</v>
      </c>
      <c r="K1960" t="s">
        <v>99</v>
      </c>
      <c r="L1960" s="1" t="s">
        <v>5429</v>
      </c>
      <c r="M1960" t="s">
        <v>17</v>
      </c>
    </row>
    <row r="1961" spans="1:13" ht="57.6" x14ac:dyDescent="0.3">
      <c r="A1961" t="s">
        <v>3741</v>
      </c>
      <c r="B1961" s="4" t="s">
        <v>9427</v>
      </c>
      <c r="C1961" s="1" t="s">
        <v>3740</v>
      </c>
      <c r="D1961">
        <v>7130</v>
      </c>
      <c r="E1961" t="s">
        <v>118</v>
      </c>
      <c r="F1961" s="2">
        <v>1236</v>
      </c>
      <c r="G1961" s="2">
        <v>1200</v>
      </c>
      <c r="H1961" s="3">
        <v>0.03</v>
      </c>
      <c r="I1961" t="s">
        <v>5</v>
      </c>
      <c r="J1961" t="s">
        <v>103</v>
      </c>
      <c r="K1961" t="s">
        <v>99</v>
      </c>
      <c r="L1961" s="1" t="s">
        <v>3739</v>
      </c>
      <c r="M1961" t="s">
        <v>17</v>
      </c>
    </row>
    <row r="1962" spans="1:13" ht="86.4" x14ac:dyDescent="0.3">
      <c r="A1962" t="s">
        <v>5611</v>
      </c>
      <c r="B1962" s="5" t="s">
        <v>9427</v>
      </c>
      <c r="C1962" s="1" t="s">
        <v>5610</v>
      </c>
      <c r="D1962">
        <v>4130</v>
      </c>
      <c r="E1962" t="s">
        <v>131</v>
      </c>
      <c r="F1962" s="2">
        <v>1236</v>
      </c>
      <c r="G1962" s="2">
        <v>1200</v>
      </c>
      <c r="H1962" s="3">
        <v>0.03</v>
      </c>
      <c r="I1962" t="s">
        <v>5</v>
      </c>
      <c r="J1962" t="s">
        <v>103</v>
      </c>
      <c r="K1962" t="s">
        <v>99</v>
      </c>
      <c r="L1962" s="1" t="s">
        <v>5609</v>
      </c>
      <c r="M1962" t="s">
        <v>17</v>
      </c>
    </row>
    <row r="1963" spans="1:13" ht="86.4" x14ac:dyDescent="0.3">
      <c r="A1963" t="s">
        <v>5034</v>
      </c>
      <c r="B1963" s="4" t="s">
        <v>9428</v>
      </c>
      <c r="C1963" s="1" t="s">
        <v>5033</v>
      </c>
      <c r="D1963">
        <v>4131</v>
      </c>
      <c r="E1963" t="s">
        <v>122</v>
      </c>
      <c r="F1963" s="2">
        <v>618</v>
      </c>
      <c r="G1963" s="2">
        <v>600</v>
      </c>
      <c r="H1963" s="3">
        <v>0.03</v>
      </c>
      <c r="I1963" t="s">
        <v>5</v>
      </c>
      <c r="J1963" t="s">
        <v>103</v>
      </c>
      <c r="K1963" t="s">
        <v>99</v>
      </c>
      <c r="L1963" s="1" t="s">
        <v>5032</v>
      </c>
      <c r="M1963" t="s">
        <v>17</v>
      </c>
    </row>
    <row r="1964" spans="1:13" ht="86.4" x14ac:dyDescent="0.3">
      <c r="A1964" t="s">
        <v>3738</v>
      </c>
      <c r="B1964" s="5" t="s">
        <v>9428</v>
      </c>
      <c r="C1964" s="1" t="s">
        <v>3737</v>
      </c>
      <c r="D1964">
        <v>4131</v>
      </c>
      <c r="E1964" t="s">
        <v>122</v>
      </c>
      <c r="F1964" s="2">
        <v>618</v>
      </c>
      <c r="G1964" s="2">
        <v>600</v>
      </c>
      <c r="H1964" s="3">
        <v>0.03</v>
      </c>
      <c r="I1964" t="s">
        <v>5</v>
      </c>
      <c r="J1964" t="s">
        <v>103</v>
      </c>
      <c r="K1964" t="s">
        <v>99</v>
      </c>
      <c r="L1964" s="1" t="s">
        <v>3736</v>
      </c>
      <c r="M1964" t="s">
        <v>17</v>
      </c>
    </row>
    <row r="1965" spans="1:13" ht="86.4" x14ac:dyDescent="0.3">
      <c r="A1965" t="s">
        <v>5605</v>
      </c>
      <c r="B1965" s="4" t="s">
        <v>9428</v>
      </c>
      <c r="C1965" s="1" t="s">
        <v>5604</v>
      </c>
      <c r="D1965">
        <v>4190</v>
      </c>
      <c r="E1965" t="s">
        <v>61</v>
      </c>
      <c r="F1965" s="2">
        <v>618</v>
      </c>
      <c r="G1965" s="2">
        <v>600</v>
      </c>
      <c r="H1965" s="3">
        <v>0.03</v>
      </c>
      <c r="I1965" t="s">
        <v>5</v>
      </c>
      <c r="J1965" t="s">
        <v>103</v>
      </c>
      <c r="K1965" t="s">
        <v>99</v>
      </c>
      <c r="L1965" s="1" t="s">
        <v>5603</v>
      </c>
      <c r="M1965" t="s">
        <v>17</v>
      </c>
    </row>
    <row r="1966" spans="1:13" ht="86.4" x14ac:dyDescent="0.3">
      <c r="A1966" t="s">
        <v>5028</v>
      </c>
      <c r="B1966" s="5" t="s">
        <v>9428</v>
      </c>
      <c r="C1966" s="1" t="s">
        <v>5027</v>
      </c>
      <c r="D1966">
        <v>4266</v>
      </c>
      <c r="E1966" t="s">
        <v>437</v>
      </c>
      <c r="F1966" s="2">
        <v>618</v>
      </c>
      <c r="G1966" s="2">
        <v>600</v>
      </c>
      <c r="H1966" s="3">
        <v>0.03</v>
      </c>
      <c r="I1966" t="s">
        <v>5</v>
      </c>
      <c r="J1966" t="s">
        <v>103</v>
      </c>
      <c r="K1966" t="s">
        <v>99</v>
      </c>
      <c r="L1966" s="1" t="s">
        <v>5026</v>
      </c>
      <c r="M1966" t="s">
        <v>17</v>
      </c>
    </row>
    <row r="1967" spans="1:13" ht="86.4" x14ac:dyDescent="0.3">
      <c r="A1967" t="s">
        <v>2036</v>
      </c>
      <c r="B1967" s="4" t="s">
        <v>9428</v>
      </c>
      <c r="C1967" s="1" t="s">
        <v>2035</v>
      </c>
      <c r="D1967">
        <v>4192</v>
      </c>
      <c r="E1967" t="s">
        <v>745</v>
      </c>
      <c r="F1967" s="2">
        <v>618</v>
      </c>
      <c r="G1967" s="2">
        <v>600</v>
      </c>
      <c r="H1967" s="3">
        <v>0.03</v>
      </c>
      <c r="I1967" t="s">
        <v>5</v>
      </c>
      <c r="J1967" t="s">
        <v>103</v>
      </c>
      <c r="K1967" t="s">
        <v>99</v>
      </c>
      <c r="L1967" s="1" t="s">
        <v>2034</v>
      </c>
      <c r="M1967" t="s">
        <v>17</v>
      </c>
    </row>
    <row r="1968" spans="1:13" ht="86.4" x14ac:dyDescent="0.3">
      <c r="A1968" t="s">
        <v>3729</v>
      </c>
      <c r="B1968" s="5" t="s">
        <v>9428</v>
      </c>
      <c r="C1968" s="1" t="s">
        <v>3728</v>
      </c>
      <c r="D1968">
        <v>4192</v>
      </c>
      <c r="E1968" t="s">
        <v>745</v>
      </c>
      <c r="F1968" s="2">
        <v>618</v>
      </c>
      <c r="G1968" s="2">
        <v>600</v>
      </c>
      <c r="H1968" s="3">
        <v>0.03</v>
      </c>
      <c r="I1968" t="s">
        <v>5</v>
      </c>
      <c r="J1968" t="s">
        <v>103</v>
      </c>
      <c r="K1968" t="s">
        <v>99</v>
      </c>
      <c r="L1968" s="1" t="s">
        <v>3727</v>
      </c>
      <c r="M1968" t="s">
        <v>17</v>
      </c>
    </row>
    <row r="1969" spans="1:13" ht="86.4" x14ac:dyDescent="0.3">
      <c r="A1969" t="s">
        <v>8009</v>
      </c>
      <c r="B1969" s="4" t="s">
        <v>9428</v>
      </c>
      <c r="C1969" s="1" t="s">
        <v>8008</v>
      </c>
      <c r="D1969">
        <v>8700</v>
      </c>
      <c r="E1969" t="s">
        <v>158</v>
      </c>
      <c r="F1969" s="2">
        <v>618</v>
      </c>
      <c r="G1969" s="2">
        <v>600</v>
      </c>
      <c r="H1969" s="3">
        <v>0.03</v>
      </c>
      <c r="I1969" t="s">
        <v>5</v>
      </c>
      <c r="J1969" t="s">
        <v>103</v>
      </c>
      <c r="K1969" t="s">
        <v>99</v>
      </c>
      <c r="L1969" s="1" t="s">
        <v>8007</v>
      </c>
      <c r="M1969" t="s">
        <v>17</v>
      </c>
    </row>
    <row r="1970" spans="1:13" ht="86.4" x14ac:dyDescent="0.3">
      <c r="A1970" t="s">
        <v>1879</v>
      </c>
      <c r="B1970" s="5" t="s">
        <v>9428</v>
      </c>
      <c r="C1970" s="1" t="s">
        <v>1878</v>
      </c>
      <c r="D1970">
        <v>9416</v>
      </c>
      <c r="E1970" t="s">
        <v>1466</v>
      </c>
      <c r="F1970" s="2">
        <v>618</v>
      </c>
      <c r="G1970" s="2">
        <v>600</v>
      </c>
      <c r="H1970" s="3">
        <v>0.03</v>
      </c>
      <c r="I1970" t="s">
        <v>5</v>
      </c>
      <c r="J1970" t="s">
        <v>103</v>
      </c>
      <c r="K1970" t="s">
        <v>99</v>
      </c>
      <c r="L1970" s="1" t="s">
        <v>1877</v>
      </c>
      <c r="M1970" t="s">
        <v>17</v>
      </c>
    </row>
    <row r="1971" spans="1:13" ht="86.4" x14ac:dyDescent="0.3">
      <c r="A1971" t="s">
        <v>1876</v>
      </c>
      <c r="B1971" s="4" t="s">
        <v>9428</v>
      </c>
      <c r="C1971" s="1" t="s">
        <v>1875</v>
      </c>
      <c r="D1971">
        <v>9308</v>
      </c>
      <c r="E1971" t="s">
        <v>922</v>
      </c>
      <c r="F1971" s="2">
        <v>618</v>
      </c>
      <c r="G1971" s="2">
        <v>600</v>
      </c>
      <c r="H1971" s="3">
        <v>0.03</v>
      </c>
      <c r="I1971" t="s">
        <v>5</v>
      </c>
      <c r="J1971" t="s">
        <v>103</v>
      </c>
      <c r="K1971" t="s">
        <v>99</v>
      </c>
      <c r="L1971" s="1" t="s">
        <v>1874</v>
      </c>
      <c r="M1971" t="s">
        <v>17</v>
      </c>
    </row>
    <row r="1972" spans="1:13" ht="86.4" x14ac:dyDescent="0.3">
      <c r="A1972" t="s">
        <v>1873</v>
      </c>
      <c r="B1972" s="5" t="s">
        <v>9428</v>
      </c>
      <c r="C1972" s="1" t="s">
        <v>1872</v>
      </c>
      <c r="D1972">
        <v>9415</v>
      </c>
      <c r="E1972" t="s">
        <v>18</v>
      </c>
      <c r="F1972" s="2">
        <v>618</v>
      </c>
      <c r="G1972" s="2">
        <v>600</v>
      </c>
      <c r="H1972" s="3">
        <v>0.03</v>
      </c>
      <c r="I1972" t="s">
        <v>5</v>
      </c>
      <c r="J1972" t="s">
        <v>103</v>
      </c>
      <c r="K1972" t="s">
        <v>99</v>
      </c>
      <c r="L1972" s="1" t="s">
        <v>1871</v>
      </c>
      <c r="M1972" t="s">
        <v>17</v>
      </c>
    </row>
    <row r="1973" spans="1:13" ht="86.4" x14ac:dyDescent="0.3">
      <c r="A1973" t="s">
        <v>5428</v>
      </c>
      <c r="B1973" s="4" t="s">
        <v>9428</v>
      </c>
      <c r="C1973" s="1" t="s">
        <v>5427</v>
      </c>
      <c r="D1973">
        <v>7134</v>
      </c>
      <c r="E1973" t="s">
        <v>127</v>
      </c>
      <c r="F1973" s="2">
        <v>618</v>
      </c>
      <c r="G1973" s="2">
        <v>600</v>
      </c>
      <c r="H1973" s="3">
        <v>0.03</v>
      </c>
      <c r="I1973" t="s">
        <v>5</v>
      </c>
      <c r="J1973" t="s">
        <v>103</v>
      </c>
      <c r="K1973" t="s">
        <v>99</v>
      </c>
      <c r="L1973" s="1" t="s">
        <v>5426</v>
      </c>
      <c r="M1973" t="s">
        <v>17</v>
      </c>
    </row>
    <row r="1974" spans="1:13" ht="86.4" x14ac:dyDescent="0.3">
      <c r="A1974" t="s">
        <v>2591</v>
      </c>
      <c r="B1974" s="5" t="s">
        <v>9428</v>
      </c>
      <c r="C1974" s="1" t="s">
        <v>2590</v>
      </c>
      <c r="D1974">
        <v>4178</v>
      </c>
      <c r="E1974" t="s">
        <v>53</v>
      </c>
      <c r="F1974" s="2">
        <v>618</v>
      </c>
      <c r="G1974" s="2">
        <v>600</v>
      </c>
      <c r="H1974" s="3">
        <v>0.03</v>
      </c>
      <c r="I1974" t="s">
        <v>5</v>
      </c>
      <c r="J1974" t="s">
        <v>103</v>
      </c>
      <c r="K1974" t="s">
        <v>99</v>
      </c>
      <c r="L1974" s="1" t="s">
        <v>2589</v>
      </c>
      <c r="M1974" t="s">
        <v>17</v>
      </c>
    </row>
    <row r="1975" spans="1:13" ht="86.4" x14ac:dyDescent="0.3">
      <c r="A1975" t="s">
        <v>1870</v>
      </c>
      <c r="B1975" s="4" t="s">
        <v>9428</v>
      </c>
      <c r="C1975" s="1" t="s">
        <v>1869</v>
      </c>
      <c r="D1975">
        <v>7130</v>
      </c>
      <c r="E1975" t="s">
        <v>118</v>
      </c>
      <c r="F1975" s="2">
        <v>618</v>
      </c>
      <c r="G1975" s="2">
        <v>600</v>
      </c>
      <c r="H1975" s="3">
        <v>0.03</v>
      </c>
      <c r="I1975" t="s">
        <v>5</v>
      </c>
      <c r="J1975" t="s">
        <v>103</v>
      </c>
      <c r="K1975" t="s">
        <v>99</v>
      </c>
      <c r="L1975" s="1" t="s">
        <v>1868</v>
      </c>
      <c r="M1975" t="s">
        <v>17</v>
      </c>
    </row>
    <row r="1976" spans="1:13" ht="86.4" x14ac:dyDescent="0.3">
      <c r="A1976" t="s">
        <v>2131</v>
      </c>
      <c r="B1976" s="5" t="s">
        <v>9428</v>
      </c>
      <c r="C1976" s="1" t="s">
        <v>2130</v>
      </c>
      <c r="D1976">
        <v>4130</v>
      </c>
      <c r="E1976" t="s">
        <v>131</v>
      </c>
      <c r="F1976" s="2">
        <v>618</v>
      </c>
      <c r="G1976" s="2">
        <v>600</v>
      </c>
      <c r="H1976" s="3">
        <v>0.03</v>
      </c>
      <c r="I1976" t="s">
        <v>5</v>
      </c>
      <c r="J1976" t="s">
        <v>103</v>
      </c>
      <c r="K1976" t="s">
        <v>99</v>
      </c>
      <c r="L1976" s="1" t="s">
        <v>2129</v>
      </c>
      <c r="M1976" t="s">
        <v>17</v>
      </c>
    </row>
    <row r="1977" spans="1:13" ht="86.4" x14ac:dyDescent="0.3">
      <c r="A1977" t="s">
        <v>2128</v>
      </c>
      <c r="B1977" s="4" t="s">
        <v>9429</v>
      </c>
      <c r="C1977" s="1" t="s">
        <v>2127</v>
      </c>
      <c r="D1977">
        <v>4131</v>
      </c>
      <c r="E1977" t="s">
        <v>122</v>
      </c>
      <c r="F1977" s="2">
        <v>1236</v>
      </c>
      <c r="G1977" s="2">
        <v>1200</v>
      </c>
      <c r="H1977" s="3">
        <v>0.03</v>
      </c>
      <c r="I1977" t="s">
        <v>5</v>
      </c>
      <c r="J1977" t="s">
        <v>103</v>
      </c>
      <c r="K1977" t="s">
        <v>99</v>
      </c>
      <c r="L1977" s="1" t="s">
        <v>2126</v>
      </c>
      <c r="M1977" t="s">
        <v>17</v>
      </c>
    </row>
    <row r="1978" spans="1:13" ht="86.4" x14ac:dyDescent="0.3">
      <c r="A1978" t="s">
        <v>8003</v>
      </c>
      <c r="B1978" s="5" t="s">
        <v>9429</v>
      </c>
      <c r="C1978" s="1" t="s">
        <v>8002</v>
      </c>
      <c r="D1978">
        <v>4131</v>
      </c>
      <c r="E1978" t="s">
        <v>122</v>
      </c>
      <c r="F1978" s="2">
        <v>1236</v>
      </c>
      <c r="G1978" s="2">
        <v>1200</v>
      </c>
      <c r="H1978" s="3">
        <v>0.03</v>
      </c>
      <c r="I1978" t="s">
        <v>5</v>
      </c>
      <c r="J1978" t="s">
        <v>103</v>
      </c>
      <c r="K1978" t="s">
        <v>99</v>
      </c>
      <c r="L1978" s="1" t="s">
        <v>8001</v>
      </c>
      <c r="M1978" t="s">
        <v>17</v>
      </c>
    </row>
    <row r="1979" spans="1:13" ht="86.4" x14ac:dyDescent="0.3">
      <c r="A1979" t="s">
        <v>5794</v>
      </c>
      <c r="B1979" s="4" t="s">
        <v>9429</v>
      </c>
      <c r="C1979" s="1" t="s">
        <v>5793</v>
      </c>
      <c r="D1979">
        <v>4190</v>
      </c>
      <c r="E1979" t="s">
        <v>61</v>
      </c>
      <c r="F1979" s="2">
        <v>1236</v>
      </c>
      <c r="G1979" s="2">
        <v>1200</v>
      </c>
      <c r="H1979" s="3">
        <v>0.03</v>
      </c>
      <c r="I1979" t="s">
        <v>5</v>
      </c>
      <c r="J1979" t="s">
        <v>103</v>
      </c>
      <c r="K1979" t="s">
        <v>99</v>
      </c>
      <c r="L1979" s="1" t="s">
        <v>5792</v>
      </c>
      <c r="M1979" t="s">
        <v>17</v>
      </c>
    </row>
    <row r="1980" spans="1:13" ht="72" x14ac:dyDescent="0.3">
      <c r="A1980" t="s">
        <v>5022</v>
      </c>
      <c r="B1980" s="5" t="s">
        <v>9429</v>
      </c>
      <c r="C1980" s="1" t="s">
        <v>5021</v>
      </c>
      <c r="D1980">
        <v>4266</v>
      </c>
      <c r="E1980" t="s">
        <v>437</v>
      </c>
      <c r="F1980" s="2">
        <v>1236</v>
      </c>
      <c r="G1980" s="2">
        <v>1200</v>
      </c>
      <c r="H1980" s="3">
        <v>0.03</v>
      </c>
      <c r="I1980" t="s">
        <v>5</v>
      </c>
      <c r="J1980" t="s">
        <v>103</v>
      </c>
      <c r="K1980" t="s">
        <v>99</v>
      </c>
      <c r="L1980" s="1" t="s">
        <v>5020</v>
      </c>
      <c r="M1980" t="s">
        <v>17</v>
      </c>
    </row>
    <row r="1981" spans="1:13" x14ac:dyDescent="0.3">
      <c r="A1981" t="s">
        <v>1867</v>
      </c>
      <c r="B1981" s="4" t="s">
        <v>9429</v>
      </c>
      <c r="C1981" s="1" t="s">
        <v>1866</v>
      </c>
      <c r="D1981">
        <v>4183</v>
      </c>
      <c r="E1981" t="s">
        <v>512</v>
      </c>
      <c r="F1981" s="2">
        <v>1236</v>
      </c>
      <c r="G1981" s="2">
        <v>1200</v>
      </c>
      <c r="H1981" s="3">
        <v>0.03</v>
      </c>
      <c r="I1981" t="s">
        <v>5</v>
      </c>
      <c r="J1981" t="s">
        <v>103</v>
      </c>
      <c r="K1981"/>
      <c r="L1981" s="1"/>
      <c r="M1981" t="s">
        <v>17</v>
      </c>
    </row>
    <row r="1982" spans="1:13" ht="86.4" x14ac:dyDescent="0.3">
      <c r="A1982" t="s">
        <v>1865</v>
      </c>
      <c r="B1982" s="5" t="s">
        <v>9429</v>
      </c>
      <c r="C1982" s="1" t="s">
        <v>1864</v>
      </c>
      <c r="D1982">
        <v>4192</v>
      </c>
      <c r="E1982" t="s">
        <v>745</v>
      </c>
      <c r="F1982" s="2">
        <v>1236</v>
      </c>
      <c r="G1982" s="2">
        <v>1200</v>
      </c>
      <c r="H1982" s="3">
        <v>0.03</v>
      </c>
      <c r="I1982" t="s">
        <v>5</v>
      </c>
      <c r="J1982" t="s">
        <v>103</v>
      </c>
      <c r="K1982" t="s">
        <v>99</v>
      </c>
      <c r="L1982" s="1" t="s">
        <v>1863</v>
      </c>
      <c r="M1982" t="s">
        <v>17</v>
      </c>
    </row>
    <row r="1983" spans="1:13" ht="72" x14ac:dyDescent="0.3">
      <c r="A1983" t="s">
        <v>4288</v>
      </c>
      <c r="B1983" s="4" t="s">
        <v>9429</v>
      </c>
      <c r="C1983" s="1" t="s">
        <v>4287</v>
      </c>
      <c r="D1983">
        <v>9416</v>
      </c>
      <c r="E1983" t="s">
        <v>1466</v>
      </c>
      <c r="F1983" s="2">
        <v>1236</v>
      </c>
      <c r="G1983" s="2">
        <v>1200</v>
      </c>
      <c r="H1983" s="3">
        <v>0.03</v>
      </c>
      <c r="I1983" t="s">
        <v>5</v>
      </c>
      <c r="J1983" t="s">
        <v>103</v>
      </c>
      <c r="K1983" t="s">
        <v>99</v>
      </c>
      <c r="L1983" s="1" t="s">
        <v>4286</v>
      </c>
      <c r="M1983" t="s">
        <v>17</v>
      </c>
    </row>
    <row r="1984" spans="1:13" ht="86.4" x14ac:dyDescent="0.3">
      <c r="A1984" t="s">
        <v>2030</v>
      </c>
      <c r="B1984" s="5" t="s">
        <v>9429</v>
      </c>
      <c r="C1984" s="1" t="s">
        <v>2029</v>
      </c>
      <c r="D1984">
        <v>9308</v>
      </c>
      <c r="E1984" t="s">
        <v>922</v>
      </c>
      <c r="F1984" s="2">
        <v>1236</v>
      </c>
      <c r="G1984" s="2">
        <v>1200</v>
      </c>
      <c r="H1984" s="3">
        <v>0.03</v>
      </c>
      <c r="I1984" t="s">
        <v>5</v>
      </c>
      <c r="J1984" t="s">
        <v>103</v>
      </c>
      <c r="K1984" t="s">
        <v>99</v>
      </c>
      <c r="L1984" s="1" t="s">
        <v>2028</v>
      </c>
      <c r="M1984" t="s">
        <v>17</v>
      </c>
    </row>
    <row r="1985" spans="1:13" ht="72" x14ac:dyDescent="0.3">
      <c r="A1985" t="s">
        <v>1862</v>
      </c>
      <c r="B1985" s="4" t="s">
        <v>9429</v>
      </c>
      <c r="C1985" s="1" t="s">
        <v>1861</v>
      </c>
      <c r="D1985">
        <v>7134</v>
      </c>
      <c r="E1985" t="s">
        <v>127</v>
      </c>
      <c r="F1985" s="2">
        <v>1236</v>
      </c>
      <c r="G1985" s="2">
        <v>1200</v>
      </c>
      <c r="H1985" s="3">
        <v>0.03</v>
      </c>
      <c r="I1985" t="s">
        <v>5</v>
      </c>
      <c r="J1985" t="s">
        <v>103</v>
      </c>
      <c r="K1985" t="s">
        <v>99</v>
      </c>
      <c r="L1985" s="1" t="s">
        <v>1860</v>
      </c>
      <c r="M1985" t="s">
        <v>17</v>
      </c>
    </row>
    <row r="1986" spans="1:13" ht="72" x14ac:dyDescent="0.3">
      <c r="A1986" t="s">
        <v>3693</v>
      </c>
      <c r="B1986" s="5" t="s">
        <v>9429</v>
      </c>
      <c r="C1986" s="1" t="s">
        <v>3692</v>
      </c>
      <c r="D1986">
        <v>7130</v>
      </c>
      <c r="E1986" t="s">
        <v>118</v>
      </c>
      <c r="F1986" s="2">
        <v>1236</v>
      </c>
      <c r="G1986" s="2">
        <v>1200</v>
      </c>
      <c r="H1986" s="3">
        <v>0.03</v>
      </c>
      <c r="I1986" t="s">
        <v>5</v>
      </c>
      <c r="J1986" t="s">
        <v>103</v>
      </c>
      <c r="K1986" t="s">
        <v>99</v>
      </c>
      <c r="L1986" s="1" t="s">
        <v>3691</v>
      </c>
      <c r="M1986" t="s">
        <v>17</v>
      </c>
    </row>
    <row r="1987" spans="1:13" ht="86.4" x14ac:dyDescent="0.3">
      <c r="A1987" t="s">
        <v>3735</v>
      </c>
      <c r="B1987" s="4" t="s">
        <v>9429</v>
      </c>
      <c r="C1987" s="1" t="s">
        <v>3734</v>
      </c>
      <c r="D1987">
        <v>4130</v>
      </c>
      <c r="E1987" t="s">
        <v>131</v>
      </c>
      <c r="F1987" s="2">
        <v>1236</v>
      </c>
      <c r="G1987" s="2">
        <v>1200</v>
      </c>
      <c r="H1987" s="3">
        <v>0.03</v>
      </c>
      <c r="I1987" t="s">
        <v>5</v>
      </c>
      <c r="J1987" t="s">
        <v>103</v>
      </c>
      <c r="K1987" t="s">
        <v>99</v>
      </c>
      <c r="L1987" s="1" t="s">
        <v>3733</v>
      </c>
      <c r="M1987" t="s">
        <v>17</v>
      </c>
    </row>
    <row r="1988" spans="1:13" ht="100.8" x14ac:dyDescent="0.3">
      <c r="A1988" t="s">
        <v>1859</v>
      </c>
      <c r="B1988" s="5" t="s">
        <v>9430</v>
      </c>
      <c r="C1988" s="1" t="s">
        <v>1858</v>
      </c>
      <c r="D1988">
        <v>4131</v>
      </c>
      <c r="E1988" t="s">
        <v>122</v>
      </c>
      <c r="F1988" s="2">
        <v>2472</v>
      </c>
      <c r="G1988" s="2">
        <v>2400</v>
      </c>
      <c r="H1988" s="3">
        <v>0.03</v>
      </c>
      <c r="I1988" t="s">
        <v>5</v>
      </c>
      <c r="J1988" t="s">
        <v>103</v>
      </c>
      <c r="K1988" t="s">
        <v>99</v>
      </c>
      <c r="L1988" s="1" t="s">
        <v>1857</v>
      </c>
      <c r="M1988" t="s">
        <v>17</v>
      </c>
    </row>
    <row r="1989" spans="1:13" ht="100.8" x14ac:dyDescent="0.3">
      <c r="A1989" t="s">
        <v>2125</v>
      </c>
      <c r="B1989" s="4" t="s">
        <v>9430</v>
      </c>
      <c r="C1989" s="1" t="s">
        <v>2124</v>
      </c>
      <c r="D1989">
        <v>4131</v>
      </c>
      <c r="E1989" t="s">
        <v>122</v>
      </c>
      <c r="F1989" s="2">
        <v>2472</v>
      </c>
      <c r="G1989" s="2">
        <v>2400</v>
      </c>
      <c r="H1989" s="3">
        <v>0.03</v>
      </c>
      <c r="I1989" t="s">
        <v>5</v>
      </c>
      <c r="J1989" t="s">
        <v>103</v>
      </c>
      <c r="K1989" t="s">
        <v>99</v>
      </c>
      <c r="L1989" s="1" t="s">
        <v>2123</v>
      </c>
      <c r="M1989" t="s">
        <v>17</v>
      </c>
    </row>
    <row r="1990" spans="1:13" ht="100.8" x14ac:dyDescent="0.3">
      <c r="A1990" t="s">
        <v>4419</v>
      </c>
      <c r="B1990" s="5" t="s">
        <v>9430</v>
      </c>
      <c r="C1990" s="1" t="s">
        <v>4418</v>
      </c>
      <c r="D1990">
        <v>4190</v>
      </c>
      <c r="E1990" t="s">
        <v>61</v>
      </c>
      <c r="F1990" s="2">
        <v>2472</v>
      </c>
      <c r="G1990" s="2">
        <v>2400</v>
      </c>
      <c r="H1990" s="3">
        <v>0.03</v>
      </c>
      <c r="I1990" t="s">
        <v>5</v>
      </c>
      <c r="J1990" t="s">
        <v>103</v>
      </c>
      <c r="K1990" t="s">
        <v>99</v>
      </c>
      <c r="L1990" s="1" t="s">
        <v>4417</v>
      </c>
      <c r="M1990" t="s">
        <v>17</v>
      </c>
    </row>
    <row r="1991" spans="1:13" ht="100.8" x14ac:dyDescent="0.3">
      <c r="A1991" t="s">
        <v>3876</v>
      </c>
      <c r="B1991" s="4" t="s">
        <v>9430</v>
      </c>
      <c r="C1991" s="1" t="s">
        <v>3875</v>
      </c>
      <c r="D1991">
        <v>4131</v>
      </c>
      <c r="E1991" t="s">
        <v>122</v>
      </c>
      <c r="F1991" s="2">
        <v>2472</v>
      </c>
      <c r="G1991" s="2">
        <v>2400</v>
      </c>
      <c r="H1991" s="3">
        <v>0.03</v>
      </c>
      <c r="I1991" t="s">
        <v>5</v>
      </c>
      <c r="J1991" t="s">
        <v>103</v>
      </c>
      <c r="K1991" t="s">
        <v>99</v>
      </c>
      <c r="L1991" s="1" t="s">
        <v>3874</v>
      </c>
      <c r="M1991" t="s">
        <v>17</v>
      </c>
    </row>
    <row r="1992" spans="1:13" ht="86.4" x14ac:dyDescent="0.3">
      <c r="A1992" t="s">
        <v>1850</v>
      </c>
      <c r="B1992" s="5" t="s">
        <v>9430</v>
      </c>
      <c r="C1992" s="1" t="s">
        <v>1849</v>
      </c>
      <c r="D1992">
        <v>4266</v>
      </c>
      <c r="E1992" t="s">
        <v>437</v>
      </c>
      <c r="F1992" s="2">
        <v>2472</v>
      </c>
      <c r="G1992" s="2">
        <v>2400</v>
      </c>
      <c r="H1992" s="3">
        <v>0.03</v>
      </c>
      <c r="I1992" t="s">
        <v>5</v>
      </c>
      <c r="J1992" t="s">
        <v>103</v>
      </c>
      <c r="K1992" t="s">
        <v>99</v>
      </c>
      <c r="L1992" s="1" t="s">
        <v>1848</v>
      </c>
      <c r="M1992" t="s">
        <v>17</v>
      </c>
    </row>
    <row r="1993" spans="1:13" ht="100.8" x14ac:dyDescent="0.3">
      <c r="A1993" t="s">
        <v>2436</v>
      </c>
      <c r="B1993" s="4" t="s">
        <v>9430</v>
      </c>
      <c r="C1993" s="1" t="s">
        <v>2435</v>
      </c>
      <c r="D1993">
        <v>4266</v>
      </c>
      <c r="E1993" t="s">
        <v>437</v>
      </c>
      <c r="F1993" s="2">
        <v>2472</v>
      </c>
      <c r="G1993" s="2">
        <v>2400</v>
      </c>
      <c r="H1993" s="3">
        <v>0.03</v>
      </c>
      <c r="I1993" t="s">
        <v>5</v>
      </c>
      <c r="J1993" t="s">
        <v>103</v>
      </c>
      <c r="K1993" t="s">
        <v>99</v>
      </c>
      <c r="L1993" s="1" t="s">
        <v>2434</v>
      </c>
      <c r="M1993" t="s">
        <v>17</v>
      </c>
    </row>
    <row r="1994" spans="1:13" ht="100.8" x14ac:dyDescent="0.3">
      <c r="A1994" t="s">
        <v>5596</v>
      </c>
      <c r="B1994" s="5" t="s">
        <v>9430</v>
      </c>
      <c r="C1994" s="1" t="s">
        <v>5595</v>
      </c>
      <c r="D1994">
        <v>4183</v>
      </c>
      <c r="E1994" t="s">
        <v>512</v>
      </c>
      <c r="F1994" s="2">
        <v>2472</v>
      </c>
      <c r="G1994" s="2">
        <v>2400</v>
      </c>
      <c r="H1994" s="3">
        <v>0.03</v>
      </c>
      <c r="I1994" t="s">
        <v>5</v>
      </c>
      <c r="J1994" t="s">
        <v>103</v>
      </c>
      <c r="K1994" t="s">
        <v>99</v>
      </c>
      <c r="L1994" s="1" t="s">
        <v>5594</v>
      </c>
      <c r="M1994" t="s">
        <v>17</v>
      </c>
    </row>
    <row r="1995" spans="1:13" ht="86.4" x14ac:dyDescent="0.3">
      <c r="A1995" t="s">
        <v>3683</v>
      </c>
      <c r="B1995" s="4" t="s">
        <v>9430</v>
      </c>
      <c r="C1995" s="1" t="s">
        <v>3682</v>
      </c>
      <c r="D1995">
        <v>4192</v>
      </c>
      <c r="E1995" t="s">
        <v>745</v>
      </c>
      <c r="F1995" s="2">
        <v>2472</v>
      </c>
      <c r="G1995" s="2">
        <v>2400</v>
      </c>
      <c r="H1995" s="3">
        <v>0.03</v>
      </c>
      <c r="I1995" t="s">
        <v>5</v>
      </c>
      <c r="J1995" t="s">
        <v>103</v>
      </c>
      <c r="K1995" t="s">
        <v>99</v>
      </c>
      <c r="L1995" s="1" t="s">
        <v>3681</v>
      </c>
      <c r="M1995" t="s">
        <v>17</v>
      </c>
    </row>
    <row r="1996" spans="1:13" ht="86.4" x14ac:dyDescent="0.3">
      <c r="A1996" t="s">
        <v>3680</v>
      </c>
      <c r="B1996" s="5" t="s">
        <v>9430</v>
      </c>
      <c r="C1996" s="1" t="s">
        <v>3679</v>
      </c>
      <c r="D1996">
        <v>8700</v>
      </c>
      <c r="E1996" t="s">
        <v>158</v>
      </c>
      <c r="F1996" s="2">
        <v>2472</v>
      </c>
      <c r="G1996" s="2">
        <v>2400</v>
      </c>
      <c r="H1996" s="3">
        <v>0.03</v>
      </c>
      <c r="I1996" t="s">
        <v>5</v>
      </c>
      <c r="J1996" t="s">
        <v>103</v>
      </c>
      <c r="K1996" t="s">
        <v>99</v>
      </c>
      <c r="L1996" s="1" t="s">
        <v>3678</v>
      </c>
      <c r="M1996" t="s">
        <v>17</v>
      </c>
    </row>
    <row r="1997" spans="1:13" ht="86.4" x14ac:dyDescent="0.3">
      <c r="A1997" t="s">
        <v>2218</v>
      </c>
      <c r="B1997" s="4" t="s">
        <v>9430</v>
      </c>
      <c r="C1997" s="1" t="s">
        <v>2217</v>
      </c>
      <c r="D1997">
        <v>9416</v>
      </c>
      <c r="E1997" t="s">
        <v>1466</v>
      </c>
      <c r="F1997" s="2">
        <v>2472</v>
      </c>
      <c r="G1997" s="2">
        <v>2400</v>
      </c>
      <c r="H1997" s="3">
        <v>0.03</v>
      </c>
      <c r="I1997" t="s">
        <v>5</v>
      </c>
      <c r="J1997" t="s">
        <v>103</v>
      </c>
      <c r="K1997" t="s">
        <v>99</v>
      </c>
      <c r="L1997" s="1" t="s">
        <v>2216</v>
      </c>
      <c r="M1997" t="s">
        <v>17</v>
      </c>
    </row>
    <row r="1998" spans="1:13" ht="100.8" x14ac:dyDescent="0.3">
      <c r="A1998" t="s">
        <v>3677</v>
      </c>
      <c r="B1998" s="5" t="s">
        <v>9430</v>
      </c>
      <c r="C1998" s="1" t="s">
        <v>3676</v>
      </c>
      <c r="D1998">
        <v>9308</v>
      </c>
      <c r="E1998" t="s">
        <v>922</v>
      </c>
      <c r="F1998" s="2">
        <v>2472</v>
      </c>
      <c r="G1998" s="2">
        <v>2400</v>
      </c>
      <c r="H1998" s="3">
        <v>0.03</v>
      </c>
      <c r="I1998" t="s">
        <v>5</v>
      </c>
      <c r="J1998" t="s">
        <v>103</v>
      </c>
      <c r="K1998" t="s">
        <v>99</v>
      </c>
      <c r="L1998" s="1" t="s">
        <v>3675</v>
      </c>
      <c r="M1998" t="s">
        <v>17</v>
      </c>
    </row>
    <row r="1999" spans="1:13" ht="86.4" x14ac:dyDescent="0.3">
      <c r="A1999" t="s">
        <v>4575</v>
      </c>
      <c r="B1999" s="4" t="s">
        <v>9430</v>
      </c>
      <c r="C1999" s="1" t="s">
        <v>4574</v>
      </c>
      <c r="D1999">
        <v>9415</v>
      </c>
      <c r="E1999" t="s">
        <v>18</v>
      </c>
      <c r="F1999" s="2">
        <v>2472</v>
      </c>
      <c r="G1999" s="2">
        <v>2400</v>
      </c>
      <c r="H1999" s="3">
        <v>0.03</v>
      </c>
      <c r="I1999" t="s">
        <v>5</v>
      </c>
      <c r="J1999" t="s">
        <v>103</v>
      </c>
      <c r="K1999" t="s">
        <v>99</v>
      </c>
      <c r="L1999" s="1" t="s">
        <v>4573</v>
      </c>
      <c r="M1999" t="s">
        <v>17</v>
      </c>
    </row>
    <row r="2000" spans="1:13" ht="86.4" x14ac:dyDescent="0.3">
      <c r="A2000" t="s">
        <v>5590</v>
      </c>
      <c r="B2000" s="5" t="s">
        <v>9430</v>
      </c>
      <c r="C2000" s="1" t="s">
        <v>5589</v>
      </c>
      <c r="D2000">
        <v>7134</v>
      </c>
      <c r="E2000" t="s">
        <v>127</v>
      </c>
      <c r="F2000" s="2">
        <v>2472</v>
      </c>
      <c r="G2000" s="2">
        <v>2400</v>
      </c>
      <c r="H2000" s="3">
        <v>0.03</v>
      </c>
      <c r="I2000" t="s">
        <v>5</v>
      </c>
      <c r="J2000" t="s">
        <v>103</v>
      </c>
      <c r="K2000" t="s">
        <v>99</v>
      </c>
      <c r="L2000" s="1" t="s">
        <v>5588</v>
      </c>
      <c r="M2000" t="s">
        <v>17</v>
      </c>
    </row>
    <row r="2001" spans="1:13" ht="100.8" x14ac:dyDescent="0.3">
      <c r="A2001" t="s">
        <v>1819</v>
      </c>
      <c r="B2001" s="4" t="s">
        <v>9430</v>
      </c>
      <c r="C2001" s="1" t="s">
        <v>1818</v>
      </c>
      <c r="D2001">
        <v>4178</v>
      </c>
      <c r="E2001" t="s">
        <v>53</v>
      </c>
      <c r="F2001" s="2">
        <v>2472</v>
      </c>
      <c r="G2001" s="2">
        <v>2400</v>
      </c>
      <c r="H2001" s="3">
        <v>0.03</v>
      </c>
      <c r="I2001" t="s">
        <v>5</v>
      </c>
      <c r="J2001" t="s">
        <v>103</v>
      </c>
      <c r="K2001" t="s">
        <v>99</v>
      </c>
      <c r="L2001" s="1" t="s">
        <v>1817</v>
      </c>
      <c r="M2001" t="s">
        <v>17</v>
      </c>
    </row>
    <row r="2002" spans="1:13" ht="86.4" x14ac:dyDescent="0.3">
      <c r="A2002" t="s">
        <v>1816</v>
      </c>
      <c r="B2002" s="5" t="s">
        <v>9430</v>
      </c>
      <c r="C2002" s="1" t="s">
        <v>1815</v>
      </c>
      <c r="D2002">
        <v>7130</v>
      </c>
      <c r="E2002" t="s">
        <v>118</v>
      </c>
      <c r="F2002" s="2">
        <v>2472</v>
      </c>
      <c r="G2002" s="2">
        <v>2400</v>
      </c>
      <c r="H2002" s="3">
        <v>0.03</v>
      </c>
      <c r="I2002" t="s">
        <v>5</v>
      </c>
      <c r="J2002" t="s">
        <v>103</v>
      </c>
      <c r="K2002" t="s">
        <v>99</v>
      </c>
      <c r="L2002" s="1" t="s">
        <v>1814</v>
      </c>
      <c r="M2002" t="s">
        <v>17</v>
      </c>
    </row>
    <row r="2003" spans="1:13" ht="100.8" x14ac:dyDescent="0.3">
      <c r="A2003" t="s">
        <v>3671</v>
      </c>
      <c r="B2003" s="4" t="s">
        <v>9430</v>
      </c>
      <c r="C2003" s="1" t="s">
        <v>3670</v>
      </c>
      <c r="D2003">
        <v>4130</v>
      </c>
      <c r="E2003" t="s">
        <v>131</v>
      </c>
      <c r="F2003" s="2">
        <v>2472</v>
      </c>
      <c r="G2003" s="2">
        <v>2400</v>
      </c>
      <c r="H2003" s="3">
        <v>0.03</v>
      </c>
      <c r="I2003" t="s">
        <v>5</v>
      </c>
      <c r="J2003" t="s">
        <v>103</v>
      </c>
      <c r="K2003" t="s">
        <v>99</v>
      </c>
      <c r="L2003" s="1" t="s">
        <v>3669</v>
      </c>
      <c r="M2003" t="s">
        <v>17</v>
      </c>
    </row>
    <row r="2004" spans="1:13" ht="86.4" x14ac:dyDescent="0.3">
      <c r="A2004" t="s">
        <v>2122</v>
      </c>
      <c r="B2004" s="5" t="s">
        <v>9431</v>
      </c>
      <c r="C2004" s="1" t="s">
        <v>2121</v>
      </c>
      <c r="D2004">
        <v>4131</v>
      </c>
      <c r="E2004" t="s">
        <v>122</v>
      </c>
      <c r="F2004" s="2">
        <v>1236</v>
      </c>
      <c r="G2004" s="2">
        <v>1200</v>
      </c>
      <c r="H2004" s="3">
        <v>0.03</v>
      </c>
      <c r="I2004" t="s">
        <v>5</v>
      </c>
      <c r="J2004" t="s">
        <v>103</v>
      </c>
      <c r="K2004" t="s">
        <v>99</v>
      </c>
      <c r="L2004" s="1" t="s">
        <v>2120</v>
      </c>
      <c r="M2004" t="s">
        <v>17</v>
      </c>
    </row>
    <row r="2005" spans="1:13" ht="86.4" x14ac:dyDescent="0.3">
      <c r="A2005" t="s">
        <v>2512</v>
      </c>
      <c r="B2005" s="4" t="s">
        <v>9431</v>
      </c>
      <c r="C2005" s="1" t="s">
        <v>2511</v>
      </c>
      <c r="D2005">
        <v>4131</v>
      </c>
      <c r="E2005" t="s">
        <v>122</v>
      </c>
      <c r="F2005" s="2">
        <v>1236</v>
      </c>
      <c r="G2005" s="2">
        <v>1200</v>
      </c>
      <c r="H2005" s="3">
        <v>0.03</v>
      </c>
      <c r="I2005" t="s">
        <v>5</v>
      </c>
      <c r="J2005" t="s">
        <v>103</v>
      </c>
      <c r="K2005" t="s">
        <v>99</v>
      </c>
      <c r="L2005" s="1" t="s">
        <v>2510</v>
      </c>
      <c r="M2005" t="s">
        <v>17</v>
      </c>
    </row>
    <row r="2006" spans="1:13" ht="86.4" x14ac:dyDescent="0.3">
      <c r="A2006" t="s">
        <v>3664</v>
      </c>
      <c r="B2006" s="5" t="s">
        <v>9431</v>
      </c>
      <c r="C2006" s="1" t="s">
        <v>3663</v>
      </c>
      <c r="D2006">
        <v>4190</v>
      </c>
      <c r="E2006" t="s">
        <v>61</v>
      </c>
      <c r="F2006" s="2">
        <v>1236</v>
      </c>
      <c r="G2006" s="2">
        <v>1200</v>
      </c>
      <c r="H2006" s="3">
        <v>0.03</v>
      </c>
      <c r="I2006" t="s">
        <v>5</v>
      </c>
      <c r="J2006" t="s">
        <v>103</v>
      </c>
      <c r="K2006" t="s">
        <v>99</v>
      </c>
      <c r="L2006" s="1" t="s">
        <v>3662</v>
      </c>
      <c r="M2006" t="s">
        <v>17</v>
      </c>
    </row>
    <row r="2007" spans="1:13" ht="86.4" x14ac:dyDescent="0.3">
      <c r="A2007" t="s">
        <v>1813</v>
      </c>
      <c r="B2007" s="4" t="s">
        <v>9431</v>
      </c>
      <c r="C2007" s="1" t="s">
        <v>1812</v>
      </c>
      <c r="D2007">
        <v>4266</v>
      </c>
      <c r="E2007" t="s">
        <v>437</v>
      </c>
      <c r="F2007" s="2">
        <v>1236</v>
      </c>
      <c r="G2007" s="2">
        <v>1200</v>
      </c>
      <c r="H2007" s="3">
        <v>0.03</v>
      </c>
      <c r="I2007" t="s">
        <v>5</v>
      </c>
      <c r="J2007" t="s">
        <v>103</v>
      </c>
      <c r="K2007" t="s">
        <v>99</v>
      </c>
      <c r="L2007" s="1" t="s">
        <v>1811</v>
      </c>
      <c r="M2007" t="s">
        <v>17</v>
      </c>
    </row>
    <row r="2008" spans="1:13" ht="86.4" x14ac:dyDescent="0.3">
      <c r="A2008" t="s">
        <v>4147</v>
      </c>
      <c r="B2008" s="5" t="s">
        <v>9431</v>
      </c>
      <c r="C2008" s="1" t="s">
        <v>4146</v>
      </c>
      <c r="D2008">
        <v>4266</v>
      </c>
      <c r="E2008" t="s">
        <v>437</v>
      </c>
      <c r="F2008" s="2">
        <v>1236</v>
      </c>
      <c r="G2008" s="2">
        <v>1200</v>
      </c>
      <c r="H2008" s="3">
        <v>0.03</v>
      </c>
      <c r="I2008" t="s">
        <v>5</v>
      </c>
      <c r="J2008" t="s">
        <v>103</v>
      </c>
      <c r="K2008" t="s">
        <v>99</v>
      </c>
      <c r="L2008" s="1" t="s">
        <v>4145</v>
      </c>
      <c r="M2008" t="s">
        <v>17</v>
      </c>
    </row>
    <row r="2009" spans="1:13" ht="86.4" x14ac:dyDescent="0.3">
      <c r="A2009" t="s">
        <v>5587</v>
      </c>
      <c r="B2009" s="4" t="s">
        <v>9431</v>
      </c>
      <c r="C2009" s="1" t="s">
        <v>1812</v>
      </c>
      <c r="D2009">
        <v>4183</v>
      </c>
      <c r="E2009" t="s">
        <v>512</v>
      </c>
      <c r="F2009" s="2">
        <v>1236</v>
      </c>
      <c r="G2009" s="2">
        <v>1200</v>
      </c>
      <c r="H2009" s="3">
        <v>0.03</v>
      </c>
      <c r="I2009" t="s">
        <v>5</v>
      </c>
      <c r="J2009" t="s">
        <v>103</v>
      </c>
      <c r="K2009" t="s">
        <v>99</v>
      </c>
      <c r="L2009" s="1" t="s">
        <v>5586</v>
      </c>
      <c r="M2009" t="s">
        <v>17</v>
      </c>
    </row>
    <row r="2010" spans="1:13" ht="86.4" x14ac:dyDescent="0.3">
      <c r="A2010" t="s">
        <v>5200</v>
      </c>
      <c r="B2010" s="5" t="s">
        <v>9431</v>
      </c>
      <c r="C2010" s="1" t="s">
        <v>5199</v>
      </c>
      <c r="D2010">
        <v>4192</v>
      </c>
      <c r="E2010" t="s">
        <v>745</v>
      </c>
      <c r="F2010" s="2">
        <v>1236</v>
      </c>
      <c r="G2010" s="2">
        <v>1200</v>
      </c>
      <c r="H2010" s="3">
        <v>0.03</v>
      </c>
      <c r="I2010" t="s">
        <v>5</v>
      </c>
      <c r="J2010" t="s">
        <v>103</v>
      </c>
      <c r="K2010" t="s">
        <v>99</v>
      </c>
      <c r="L2010" s="1" t="s">
        <v>5198</v>
      </c>
      <c r="M2010" t="s">
        <v>17</v>
      </c>
    </row>
    <row r="2011" spans="1:13" ht="86.4" x14ac:dyDescent="0.3">
      <c r="A2011" t="s">
        <v>3658</v>
      </c>
      <c r="B2011" s="4" t="s">
        <v>9431</v>
      </c>
      <c r="C2011" s="1" t="s">
        <v>3657</v>
      </c>
      <c r="D2011">
        <v>8700</v>
      </c>
      <c r="E2011" t="s">
        <v>158</v>
      </c>
      <c r="F2011" s="2">
        <v>1236</v>
      </c>
      <c r="G2011" s="2">
        <v>1200</v>
      </c>
      <c r="H2011" s="3">
        <v>0.03</v>
      </c>
      <c r="I2011" t="s">
        <v>5</v>
      </c>
      <c r="J2011" t="s">
        <v>103</v>
      </c>
      <c r="K2011" t="s">
        <v>99</v>
      </c>
      <c r="L2011" s="1" t="s">
        <v>3656</v>
      </c>
      <c r="M2011" t="s">
        <v>17</v>
      </c>
    </row>
    <row r="2012" spans="1:13" ht="86.4" x14ac:dyDescent="0.3">
      <c r="A2012" t="s">
        <v>3655</v>
      </c>
      <c r="B2012" s="5" t="s">
        <v>9431</v>
      </c>
      <c r="C2012" s="1" t="s">
        <v>3654</v>
      </c>
      <c r="D2012">
        <v>9416</v>
      </c>
      <c r="E2012" t="s">
        <v>1466</v>
      </c>
      <c r="F2012" s="2">
        <v>1236</v>
      </c>
      <c r="G2012" s="2">
        <v>1200</v>
      </c>
      <c r="H2012" s="3">
        <v>0.03</v>
      </c>
      <c r="I2012" t="s">
        <v>5</v>
      </c>
      <c r="J2012" t="s">
        <v>103</v>
      </c>
      <c r="K2012" t="s">
        <v>99</v>
      </c>
      <c r="L2012" s="1" t="s">
        <v>3653</v>
      </c>
      <c r="M2012" t="s">
        <v>17</v>
      </c>
    </row>
    <row r="2013" spans="1:13" ht="86.4" x14ac:dyDescent="0.3">
      <c r="A2013" t="s">
        <v>3650</v>
      </c>
      <c r="B2013" s="4" t="s">
        <v>9431</v>
      </c>
      <c r="C2013" s="1" t="s">
        <v>3649</v>
      </c>
      <c r="D2013">
        <v>9308</v>
      </c>
      <c r="E2013" t="s">
        <v>922</v>
      </c>
      <c r="F2013" s="2">
        <v>1236</v>
      </c>
      <c r="G2013" s="2">
        <v>1200</v>
      </c>
      <c r="H2013" s="3">
        <v>0.03</v>
      </c>
      <c r="I2013" t="s">
        <v>5</v>
      </c>
      <c r="J2013" t="s">
        <v>103</v>
      </c>
      <c r="K2013" t="s">
        <v>99</v>
      </c>
      <c r="L2013" s="1" t="s">
        <v>3648</v>
      </c>
      <c r="M2013" t="s">
        <v>17</v>
      </c>
    </row>
    <row r="2014" spans="1:13" ht="86.4" x14ac:dyDescent="0.3">
      <c r="A2014" t="s">
        <v>5788</v>
      </c>
      <c r="B2014" s="5" t="s">
        <v>9431</v>
      </c>
      <c r="C2014" s="1" t="s">
        <v>5787</v>
      </c>
      <c r="D2014">
        <v>7134</v>
      </c>
      <c r="E2014" t="s">
        <v>127</v>
      </c>
      <c r="F2014" s="2">
        <v>1236</v>
      </c>
      <c r="G2014" s="2">
        <v>1200</v>
      </c>
      <c r="H2014" s="3">
        <v>0.03</v>
      </c>
      <c r="I2014" t="s">
        <v>5</v>
      </c>
      <c r="J2014" t="s">
        <v>103</v>
      </c>
      <c r="K2014" t="s">
        <v>99</v>
      </c>
      <c r="L2014" s="1" t="s">
        <v>5786</v>
      </c>
      <c r="M2014" t="s">
        <v>17</v>
      </c>
    </row>
    <row r="2015" spans="1:13" ht="86.4" x14ac:dyDescent="0.3">
      <c r="A2015" t="s">
        <v>1810</v>
      </c>
      <c r="B2015" s="4" t="s">
        <v>9431</v>
      </c>
      <c r="C2015" s="1" t="s">
        <v>1809</v>
      </c>
      <c r="D2015">
        <v>4178</v>
      </c>
      <c r="E2015" t="s">
        <v>53</v>
      </c>
      <c r="F2015" s="2">
        <v>1236</v>
      </c>
      <c r="G2015" s="2">
        <v>1200</v>
      </c>
      <c r="H2015" s="3">
        <v>0.03</v>
      </c>
      <c r="I2015" t="s">
        <v>5</v>
      </c>
      <c r="J2015" t="s">
        <v>103</v>
      </c>
      <c r="K2015" t="s">
        <v>99</v>
      </c>
      <c r="L2015" s="1" t="s">
        <v>1808</v>
      </c>
      <c r="M2015" t="s">
        <v>17</v>
      </c>
    </row>
    <row r="2016" spans="1:13" ht="86.4" x14ac:dyDescent="0.3">
      <c r="A2016" t="s">
        <v>1912</v>
      </c>
      <c r="B2016" s="5" t="s">
        <v>9431</v>
      </c>
      <c r="C2016" s="1" t="s">
        <v>1911</v>
      </c>
      <c r="D2016">
        <v>7130</v>
      </c>
      <c r="E2016" t="s">
        <v>118</v>
      </c>
      <c r="F2016" s="2">
        <v>1236</v>
      </c>
      <c r="G2016" s="2">
        <v>1200</v>
      </c>
      <c r="H2016" s="3">
        <v>0.03</v>
      </c>
      <c r="I2016" t="s">
        <v>5</v>
      </c>
      <c r="J2016" t="s">
        <v>103</v>
      </c>
      <c r="K2016" t="s">
        <v>99</v>
      </c>
      <c r="L2016" s="1" t="s">
        <v>1910</v>
      </c>
      <c r="M2016" t="s">
        <v>17</v>
      </c>
    </row>
    <row r="2017" spans="1:13" ht="86.4" x14ac:dyDescent="0.3">
      <c r="A2017" t="s">
        <v>8597</v>
      </c>
      <c r="B2017" s="4" t="s">
        <v>9431</v>
      </c>
      <c r="C2017" s="1" t="s">
        <v>8596</v>
      </c>
      <c r="D2017">
        <v>4130</v>
      </c>
      <c r="E2017" t="s">
        <v>131</v>
      </c>
      <c r="F2017" s="2">
        <v>1236</v>
      </c>
      <c r="G2017" s="2">
        <v>1200</v>
      </c>
      <c r="H2017" s="3">
        <v>0.03</v>
      </c>
      <c r="I2017" t="s">
        <v>5</v>
      </c>
      <c r="J2017" t="s">
        <v>103</v>
      </c>
      <c r="K2017" t="s">
        <v>99</v>
      </c>
      <c r="L2017" s="1" t="s">
        <v>8595</v>
      </c>
      <c r="M2017" t="s">
        <v>17</v>
      </c>
    </row>
    <row r="2018" spans="1:13" ht="86.4" x14ac:dyDescent="0.3">
      <c r="A2018" t="s">
        <v>3647</v>
      </c>
      <c r="B2018" s="5" t="s">
        <v>9432</v>
      </c>
      <c r="C2018" s="1" t="s">
        <v>3646</v>
      </c>
      <c r="D2018">
        <v>4131</v>
      </c>
      <c r="E2018" t="s">
        <v>122</v>
      </c>
      <c r="F2018" s="2">
        <v>2060</v>
      </c>
      <c r="G2018" s="2">
        <v>2000</v>
      </c>
      <c r="H2018" s="3">
        <v>0.03</v>
      </c>
      <c r="I2018" t="s">
        <v>5</v>
      </c>
      <c r="J2018" t="s">
        <v>103</v>
      </c>
      <c r="K2018" t="s">
        <v>99</v>
      </c>
      <c r="L2018" s="1" t="s">
        <v>3645</v>
      </c>
      <c r="M2018" t="s">
        <v>17</v>
      </c>
    </row>
    <row r="2019" spans="1:13" ht="86.4" x14ac:dyDescent="0.3">
      <c r="A2019" t="s">
        <v>4737</v>
      </c>
      <c r="B2019" s="4" t="s">
        <v>9432</v>
      </c>
      <c r="C2019" s="1" t="s">
        <v>4736</v>
      </c>
      <c r="D2019">
        <v>4131</v>
      </c>
      <c r="E2019" t="s">
        <v>122</v>
      </c>
      <c r="F2019" s="2">
        <v>2060</v>
      </c>
      <c r="G2019" s="2">
        <v>2000</v>
      </c>
      <c r="H2019" s="3">
        <v>0.03</v>
      </c>
      <c r="I2019" t="s">
        <v>5</v>
      </c>
      <c r="J2019" t="s">
        <v>103</v>
      </c>
      <c r="K2019" t="s">
        <v>99</v>
      </c>
      <c r="L2019" s="1" t="s">
        <v>4735</v>
      </c>
      <c r="M2019" t="s">
        <v>17</v>
      </c>
    </row>
    <row r="2020" spans="1:13" ht="86.4" x14ac:dyDescent="0.3">
      <c r="A2020" t="s">
        <v>3641</v>
      </c>
      <c r="B2020" s="5" t="s">
        <v>9432</v>
      </c>
      <c r="C2020" s="1" t="s">
        <v>3640</v>
      </c>
      <c r="D2020">
        <v>4190</v>
      </c>
      <c r="E2020" t="s">
        <v>61</v>
      </c>
      <c r="F2020" s="2">
        <v>2060</v>
      </c>
      <c r="G2020" s="2">
        <v>2000</v>
      </c>
      <c r="H2020" s="3">
        <v>0.03</v>
      </c>
      <c r="I2020" t="s">
        <v>5</v>
      </c>
      <c r="J2020" t="s">
        <v>103</v>
      </c>
      <c r="K2020" t="s">
        <v>99</v>
      </c>
      <c r="L2020" s="1" t="s">
        <v>3639</v>
      </c>
      <c r="M2020" t="s">
        <v>17</v>
      </c>
    </row>
    <row r="2021" spans="1:13" ht="57.6" x14ac:dyDescent="0.3">
      <c r="A2021" t="s">
        <v>7994</v>
      </c>
      <c r="B2021" s="4" t="s">
        <v>9432</v>
      </c>
      <c r="C2021" s="1" t="s">
        <v>1806</v>
      </c>
      <c r="D2021">
        <v>4266</v>
      </c>
      <c r="E2021" t="s">
        <v>437</v>
      </c>
      <c r="F2021" s="2">
        <v>2060</v>
      </c>
      <c r="G2021" s="2">
        <v>2000</v>
      </c>
      <c r="H2021" s="3">
        <v>0.03</v>
      </c>
      <c r="I2021" t="s">
        <v>5</v>
      </c>
      <c r="J2021" t="s">
        <v>103</v>
      </c>
      <c r="K2021" t="s">
        <v>99</v>
      </c>
      <c r="L2021" s="1" t="s">
        <v>7993</v>
      </c>
      <c r="M2021" t="s">
        <v>17</v>
      </c>
    </row>
    <row r="2022" spans="1:13" ht="86.4" x14ac:dyDescent="0.3">
      <c r="A2022" t="s">
        <v>1807</v>
      </c>
      <c r="B2022" s="5" t="s">
        <v>9432</v>
      </c>
      <c r="C2022" s="1" t="s">
        <v>1806</v>
      </c>
      <c r="D2022">
        <v>4183</v>
      </c>
      <c r="E2022" t="s">
        <v>512</v>
      </c>
      <c r="F2022" s="2">
        <v>2060</v>
      </c>
      <c r="G2022" s="2">
        <v>2000</v>
      </c>
      <c r="H2022" s="3">
        <v>0.03</v>
      </c>
      <c r="I2022" t="s">
        <v>5</v>
      </c>
      <c r="J2022" t="s">
        <v>103</v>
      </c>
      <c r="K2022" t="s">
        <v>99</v>
      </c>
      <c r="L2022" s="1" t="s">
        <v>1805</v>
      </c>
      <c r="M2022" t="s">
        <v>17</v>
      </c>
    </row>
    <row r="2023" spans="1:13" ht="86.4" x14ac:dyDescent="0.3">
      <c r="A2023" t="s">
        <v>5784</v>
      </c>
      <c r="B2023" s="4" t="s">
        <v>9432</v>
      </c>
      <c r="C2023" s="1" t="s">
        <v>5783</v>
      </c>
      <c r="D2023">
        <v>4192</v>
      </c>
      <c r="E2023" t="s">
        <v>745</v>
      </c>
      <c r="F2023" s="2">
        <v>2060</v>
      </c>
      <c r="G2023" s="2">
        <v>2000</v>
      </c>
      <c r="H2023" s="3">
        <v>0.03</v>
      </c>
      <c r="I2023" t="s">
        <v>5</v>
      </c>
      <c r="J2023" t="s">
        <v>103</v>
      </c>
      <c r="K2023" t="s">
        <v>99</v>
      </c>
      <c r="L2023" s="1" t="s">
        <v>5782</v>
      </c>
      <c r="M2023" t="s">
        <v>17</v>
      </c>
    </row>
    <row r="2024" spans="1:13" ht="57.6" x14ac:dyDescent="0.3">
      <c r="A2024" t="s">
        <v>5778</v>
      </c>
      <c r="B2024" s="5" t="s">
        <v>9432</v>
      </c>
      <c r="C2024" s="1" t="s">
        <v>5777</v>
      </c>
      <c r="D2024">
        <v>9416</v>
      </c>
      <c r="E2024" t="s">
        <v>1466</v>
      </c>
      <c r="F2024" s="2">
        <v>2060</v>
      </c>
      <c r="G2024" s="2">
        <v>2000</v>
      </c>
      <c r="H2024" s="3">
        <v>0.03</v>
      </c>
      <c r="I2024" t="s">
        <v>5</v>
      </c>
      <c r="J2024" t="s">
        <v>103</v>
      </c>
      <c r="K2024" t="s">
        <v>99</v>
      </c>
      <c r="L2024" s="1" t="s">
        <v>5776</v>
      </c>
      <c r="M2024" t="s">
        <v>17</v>
      </c>
    </row>
    <row r="2025" spans="1:13" ht="86.4" x14ac:dyDescent="0.3">
      <c r="A2025" t="s">
        <v>3638</v>
      </c>
      <c r="B2025" s="4" t="s">
        <v>9432</v>
      </c>
      <c r="C2025" s="1" t="s">
        <v>3637</v>
      </c>
      <c r="D2025">
        <v>9308</v>
      </c>
      <c r="E2025" t="s">
        <v>922</v>
      </c>
      <c r="F2025" s="2">
        <v>2060</v>
      </c>
      <c r="G2025" s="2">
        <v>2000</v>
      </c>
      <c r="H2025" s="3">
        <v>0.03</v>
      </c>
      <c r="I2025" t="s">
        <v>5</v>
      </c>
      <c r="J2025" t="s">
        <v>103</v>
      </c>
      <c r="K2025" t="s">
        <v>99</v>
      </c>
      <c r="L2025" s="1" t="s">
        <v>3636</v>
      </c>
      <c r="M2025" t="s">
        <v>17</v>
      </c>
    </row>
    <row r="2026" spans="1:13" ht="57.6" x14ac:dyDescent="0.3">
      <c r="A2026" t="s">
        <v>4142</v>
      </c>
      <c r="B2026" s="5" t="s">
        <v>9432</v>
      </c>
      <c r="C2026" s="1" t="s">
        <v>4141</v>
      </c>
      <c r="D2026">
        <v>7134</v>
      </c>
      <c r="E2026" t="s">
        <v>127</v>
      </c>
      <c r="F2026" s="2">
        <v>2060</v>
      </c>
      <c r="G2026" s="2">
        <v>2000</v>
      </c>
      <c r="H2026" s="3">
        <v>0.03</v>
      </c>
      <c r="I2026" t="s">
        <v>5</v>
      </c>
      <c r="J2026" t="s">
        <v>103</v>
      </c>
      <c r="K2026" t="s">
        <v>99</v>
      </c>
      <c r="L2026" s="1" t="s">
        <v>4140</v>
      </c>
      <c r="M2026" t="s">
        <v>17</v>
      </c>
    </row>
    <row r="2027" spans="1:13" ht="72" x14ac:dyDescent="0.3">
      <c r="A2027" t="s">
        <v>3632</v>
      </c>
      <c r="B2027" s="4" t="s">
        <v>9432</v>
      </c>
      <c r="C2027" s="1" t="s">
        <v>3631</v>
      </c>
      <c r="D2027">
        <v>7130</v>
      </c>
      <c r="E2027" t="s">
        <v>118</v>
      </c>
      <c r="F2027" s="2">
        <v>2060</v>
      </c>
      <c r="G2027" s="2">
        <v>2000</v>
      </c>
      <c r="H2027" s="3">
        <v>0.03</v>
      </c>
      <c r="I2027" t="s">
        <v>5</v>
      </c>
      <c r="J2027" t="s">
        <v>103</v>
      </c>
      <c r="K2027" t="s">
        <v>99</v>
      </c>
      <c r="L2027" s="1" t="s">
        <v>3630</v>
      </c>
      <c r="M2027" t="s">
        <v>17</v>
      </c>
    </row>
    <row r="2028" spans="1:13" ht="86.4" x14ac:dyDescent="0.3">
      <c r="A2028" t="s">
        <v>2119</v>
      </c>
      <c r="B2028" s="5" t="s">
        <v>9432</v>
      </c>
      <c r="C2028" s="1" t="s">
        <v>2118</v>
      </c>
      <c r="D2028">
        <v>4130</v>
      </c>
      <c r="E2028" t="s">
        <v>131</v>
      </c>
      <c r="F2028" s="2">
        <v>2060</v>
      </c>
      <c r="G2028" s="2">
        <v>2000</v>
      </c>
      <c r="H2028" s="3">
        <v>0.03</v>
      </c>
      <c r="I2028" t="s">
        <v>5</v>
      </c>
      <c r="J2028" t="s">
        <v>103</v>
      </c>
      <c r="K2028" t="s">
        <v>99</v>
      </c>
      <c r="L2028" s="1" t="s">
        <v>2117</v>
      </c>
      <c r="M2028" t="s">
        <v>17</v>
      </c>
    </row>
    <row r="2029" spans="1:13" ht="100.8" x14ac:dyDescent="0.3">
      <c r="A2029" t="s">
        <v>3628</v>
      </c>
      <c r="B2029" s="4" t="s">
        <v>9433</v>
      </c>
      <c r="C2029" s="1" t="s">
        <v>3627</v>
      </c>
      <c r="D2029">
        <v>4131</v>
      </c>
      <c r="E2029" t="s">
        <v>122</v>
      </c>
      <c r="F2029" s="2">
        <v>3708</v>
      </c>
      <c r="G2029" s="2">
        <v>3600</v>
      </c>
      <c r="H2029" s="3">
        <v>0.03</v>
      </c>
      <c r="I2029" t="s">
        <v>5</v>
      </c>
      <c r="J2029" t="s">
        <v>103</v>
      </c>
      <c r="K2029" t="s">
        <v>99</v>
      </c>
      <c r="L2029" s="1" t="s">
        <v>3626</v>
      </c>
      <c r="M2029" t="s">
        <v>17</v>
      </c>
    </row>
    <row r="2030" spans="1:13" ht="100.8" x14ac:dyDescent="0.3">
      <c r="A2030" t="s">
        <v>7461</v>
      </c>
      <c r="B2030" s="5" t="s">
        <v>9433</v>
      </c>
      <c r="C2030" s="1" t="s">
        <v>7460</v>
      </c>
      <c r="D2030">
        <v>4190</v>
      </c>
      <c r="E2030" t="s">
        <v>61</v>
      </c>
      <c r="F2030" s="2">
        <v>3708</v>
      </c>
      <c r="G2030" s="2">
        <v>3600</v>
      </c>
      <c r="H2030" s="3">
        <v>0.03</v>
      </c>
      <c r="I2030" t="s">
        <v>5</v>
      </c>
      <c r="J2030" t="s">
        <v>103</v>
      </c>
      <c r="K2030" t="s">
        <v>99</v>
      </c>
      <c r="L2030" s="1" t="s">
        <v>7459</v>
      </c>
      <c r="M2030" t="s">
        <v>17</v>
      </c>
    </row>
    <row r="2031" spans="1:13" ht="100.8" x14ac:dyDescent="0.3">
      <c r="A2031" t="s">
        <v>7992</v>
      </c>
      <c r="B2031" s="4" t="s">
        <v>9433</v>
      </c>
      <c r="C2031" s="1" t="s">
        <v>7991</v>
      </c>
      <c r="D2031">
        <v>4131</v>
      </c>
      <c r="E2031" t="s">
        <v>122</v>
      </c>
      <c r="F2031" s="2">
        <v>3708</v>
      </c>
      <c r="G2031" s="2">
        <v>3600</v>
      </c>
      <c r="H2031" s="3">
        <v>0.03</v>
      </c>
      <c r="I2031" t="s">
        <v>5</v>
      </c>
      <c r="J2031" t="s">
        <v>103</v>
      </c>
      <c r="K2031" t="s">
        <v>99</v>
      </c>
      <c r="L2031" s="1" t="s">
        <v>7990</v>
      </c>
      <c r="M2031" t="s">
        <v>17</v>
      </c>
    </row>
    <row r="2032" spans="1:13" ht="86.4" x14ac:dyDescent="0.3">
      <c r="A2032" t="s">
        <v>1783</v>
      </c>
      <c r="B2032" s="5" t="s">
        <v>9433</v>
      </c>
      <c r="C2032" s="1" t="s">
        <v>1782</v>
      </c>
      <c r="D2032">
        <v>4266</v>
      </c>
      <c r="E2032" t="s">
        <v>437</v>
      </c>
      <c r="F2032" s="2">
        <v>3708</v>
      </c>
      <c r="G2032" s="2">
        <v>3600</v>
      </c>
      <c r="H2032" s="3">
        <v>0.03</v>
      </c>
      <c r="I2032" t="s">
        <v>5</v>
      </c>
      <c r="J2032" t="s">
        <v>103</v>
      </c>
      <c r="K2032" t="s">
        <v>99</v>
      </c>
      <c r="L2032" s="1" t="s">
        <v>1781</v>
      </c>
      <c r="M2032" t="s">
        <v>17</v>
      </c>
    </row>
    <row r="2033" spans="1:13" ht="100.8" x14ac:dyDescent="0.3">
      <c r="A2033" t="s">
        <v>5775</v>
      </c>
      <c r="B2033" s="4" t="s">
        <v>9433</v>
      </c>
      <c r="C2033" s="1" t="s">
        <v>5774</v>
      </c>
      <c r="D2033">
        <v>4266</v>
      </c>
      <c r="E2033" t="s">
        <v>437</v>
      </c>
      <c r="F2033" s="2">
        <v>3708</v>
      </c>
      <c r="G2033" s="2">
        <v>3600</v>
      </c>
      <c r="H2033" s="3">
        <v>0.03</v>
      </c>
      <c r="I2033" t="s">
        <v>5</v>
      </c>
      <c r="J2033" t="s">
        <v>103</v>
      </c>
      <c r="K2033" t="s">
        <v>99</v>
      </c>
      <c r="L2033" s="1" t="s">
        <v>5773</v>
      </c>
      <c r="M2033" t="s">
        <v>17</v>
      </c>
    </row>
    <row r="2034" spans="1:13" ht="100.8" x14ac:dyDescent="0.3">
      <c r="A2034" t="s">
        <v>3625</v>
      </c>
      <c r="B2034" s="5" t="s">
        <v>9433</v>
      </c>
      <c r="C2034" s="1" t="s">
        <v>3624</v>
      </c>
      <c r="D2034">
        <v>4183</v>
      </c>
      <c r="E2034" t="s">
        <v>512</v>
      </c>
      <c r="F2034" s="2">
        <v>3708</v>
      </c>
      <c r="G2034" s="2">
        <v>3600</v>
      </c>
      <c r="H2034" s="3">
        <v>0.03</v>
      </c>
      <c r="I2034" t="s">
        <v>5</v>
      </c>
      <c r="J2034" t="s">
        <v>103</v>
      </c>
      <c r="K2034" t="s">
        <v>99</v>
      </c>
      <c r="L2034" s="1" t="s">
        <v>3623</v>
      </c>
      <c r="M2034" t="s">
        <v>17</v>
      </c>
    </row>
    <row r="2035" spans="1:13" ht="86.4" x14ac:dyDescent="0.3">
      <c r="A2035" t="s">
        <v>4003</v>
      </c>
      <c r="B2035" s="4" t="s">
        <v>9433</v>
      </c>
      <c r="C2035" s="1" t="s">
        <v>4002</v>
      </c>
      <c r="D2035">
        <v>4192</v>
      </c>
      <c r="E2035" t="s">
        <v>745</v>
      </c>
      <c r="F2035" s="2">
        <v>3708</v>
      </c>
      <c r="G2035" s="2">
        <v>3600</v>
      </c>
      <c r="H2035" s="3">
        <v>0.03</v>
      </c>
      <c r="I2035" t="s">
        <v>5</v>
      </c>
      <c r="J2035" t="s">
        <v>103</v>
      </c>
      <c r="K2035" t="s">
        <v>99</v>
      </c>
      <c r="L2035" s="1" t="s">
        <v>4001</v>
      </c>
      <c r="M2035" t="s">
        <v>17</v>
      </c>
    </row>
    <row r="2036" spans="1:13" ht="86.4" x14ac:dyDescent="0.3">
      <c r="A2036" t="s">
        <v>3622</v>
      </c>
      <c r="B2036" s="5" t="s">
        <v>9433</v>
      </c>
      <c r="C2036" s="1" t="s">
        <v>3621</v>
      </c>
      <c r="D2036">
        <v>8700</v>
      </c>
      <c r="E2036" t="s">
        <v>158</v>
      </c>
      <c r="F2036" s="2">
        <v>3708</v>
      </c>
      <c r="G2036" s="2">
        <v>3600</v>
      </c>
      <c r="H2036" s="3">
        <v>0.03</v>
      </c>
      <c r="I2036" t="s">
        <v>5</v>
      </c>
      <c r="J2036" t="s">
        <v>103</v>
      </c>
      <c r="K2036" t="s">
        <v>99</v>
      </c>
      <c r="L2036" s="1" t="s">
        <v>3620</v>
      </c>
      <c r="M2036" t="s">
        <v>17</v>
      </c>
    </row>
    <row r="2037" spans="1:13" ht="86.4" x14ac:dyDescent="0.3">
      <c r="A2037" t="s">
        <v>1765</v>
      </c>
      <c r="B2037" s="4" t="s">
        <v>9433</v>
      </c>
      <c r="C2037" s="1" t="s">
        <v>1764</v>
      </c>
      <c r="D2037">
        <v>9416</v>
      </c>
      <c r="E2037" t="s">
        <v>1466</v>
      </c>
      <c r="F2037" s="2">
        <v>3708</v>
      </c>
      <c r="G2037" s="2">
        <v>3600</v>
      </c>
      <c r="H2037" s="3">
        <v>0.03</v>
      </c>
      <c r="I2037" t="s">
        <v>5</v>
      </c>
      <c r="J2037" t="s">
        <v>103</v>
      </c>
      <c r="K2037" t="s">
        <v>99</v>
      </c>
      <c r="L2037" s="1" t="s">
        <v>1763</v>
      </c>
      <c r="M2037" t="s">
        <v>17</v>
      </c>
    </row>
    <row r="2038" spans="1:13" ht="100.8" x14ac:dyDescent="0.3">
      <c r="A2038" t="s">
        <v>3619</v>
      </c>
      <c r="B2038" s="5" t="s">
        <v>9433</v>
      </c>
      <c r="C2038" s="1" t="s">
        <v>3618</v>
      </c>
      <c r="D2038">
        <v>9308</v>
      </c>
      <c r="E2038" t="s">
        <v>922</v>
      </c>
      <c r="F2038" s="2">
        <v>3708</v>
      </c>
      <c r="G2038" s="2">
        <v>3600</v>
      </c>
      <c r="H2038" s="3">
        <v>0.03</v>
      </c>
      <c r="I2038" t="s">
        <v>5</v>
      </c>
      <c r="J2038" t="s">
        <v>103</v>
      </c>
      <c r="K2038" t="s">
        <v>99</v>
      </c>
      <c r="L2038" s="1" t="s">
        <v>3617</v>
      </c>
      <c r="M2038" t="s">
        <v>17</v>
      </c>
    </row>
    <row r="2039" spans="1:13" ht="86.4" x14ac:dyDescent="0.3">
      <c r="A2039" t="s">
        <v>1754</v>
      </c>
      <c r="B2039" s="4" t="s">
        <v>9433</v>
      </c>
      <c r="C2039" s="1" t="s">
        <v>1753</v>
      </c>
      <c r="D2039">
        <v>9415</v>
      </c>
      <c r="E2039" t="s">
        <v>18</v>
      </c>
      <c r="F2039" s="2">
        <v>3708</v>
      </c>
      <c r="G2039" s="2">
        <v>3600</v>
      </c>
      <c r="H2039" s="3">
        <v>0.03</v>
      </c>
      <c r="I2039" t="s">
        <v>5</v>
      </c>
      <c r="J2039" t="s">
        <v>103</v>
      </c>
      <c r="K2039" t="s">
        <v>99</v>
      </c>
      <c r="L2039" s="1" t="s">
        <v>1752</v>
      </c>
      <c r="M2039" t="s">
        <v>17</v>
      </c>
    </row>
    <row r="2040" spans="1:13" ht="86.4" x14ac:dyDescent="0.3">
      <c r="A2040" t="s">
        <v>1748</v>
      </c>
      <c r="B2040" s="5" t="s">
        <v>9433</v>
      </c>
      <c r="C2040" s="1" t="s">
        <v>1747</v>
      </c>
      <c r="D2040">
        <v>7134</v>
      </c>
      <c r="E2040" t="s">
        <v>127</v>
      </c>
      <c r="F2040" s="2">
        <v>3708</v>
      </c>
      <c r="G2040" s="2">
        <v>3600</v>
      </c>
      <c r="H2040" s="3">
        <v>0.03</v>
      </c>
      <c r="I2040" t="s">
        <v>5</v>
      </c>
      <c r="J2040" t="s">
        <v>103</v>
      </c>
      <c r="K2040" t="s">
        <v>99</v>
      </c>
      <c r="L2040" s="1" t="s">
        <v>1746</v>
      </c>
      <c r="M2040" t="s">
        <v>17</v>
      </c>
    </row>
    <row r="2041" spans="1:13" ht="100.8" x14ac:dyDescent="0.3">
      <c r="A2041" t="s">
        <v>1743</v>
      </c>
      <c r="B2041" s="4" t="s">
        <v>9433</v>
      </c>
      <c r="C2041" s="1" t="s">
        <v>1742</v>
      </c>
      <c r="D2041">
        <v>4178</v>
      </c>
      <c r="E2041" t="s">
        <v>53</v>
      </c>
      <c r="F2041" s="2">
        <v>3708</v>
      </c>
      <c r="G2041" s="2">
        <v>3600</v>
      </c>
      <c r="H2041" s="3">
        <v>0.03</v>
      </c>
      <c r="I2041" t="s">
        <v>5</v>
      </c>
      <c r="J2041" t="s">
        <v>103</v>
      </c>
      <c r="K2041" t="s">
        <v>99</v>
      </c>
      <c r="L2041" s="1" t="s">
        <v>1741</v>
      </c>
      <c r="M2041" t="s">
        <v>17</v>
      </c>
    </row>
    <row r="2042" spans="1:13" ht="86.4" x14ac:dyDescent="0.3">
      <c r="A2042" t="s">
        <v>1740</v>
      </c>
      <c r="B2042" s="5" t="s">
        <v>9433</v>
      </c>
      <c r="C2042" s="1" t="s">
        <v>1739</v>
      </c>
      <c r="D2042">
        <v>7130</v>
      </c>
      <c r="E2042" t="s">
        <v>118</v>
      </c>
      <c r="F2042" s="2">
        <v>3708</v>
      </c>
      <c r="G2042" s="2">
        <v>3600</v>
      </c>
      <c r="H2042" s="3">
        <v>0.03</v>
      </c>
      <c r="I2042" t="s">
        <v>5</v>
      </c>
      <c r="J2042" t="s">
        <v>103</v>
      </c>
      <c r="K2042" t="s">
        <v>99</v>
      </c>
      <c r="L2042" s="1" t="s">
        <v>1738</v>
      </c>
      <c r="M2042" t="s">
        <v>17</v>
      </c>
    </row>
    <row r="2043" spans="1:13" ht="100.8" x14ac:dyDescent="0.3">
      <c r="A2043" t="s">
        <v>4898</v>
      </c>
      <c r="B2043" s="4" t="s">
        <v>9433</v>
      </c>
      <c r="C2043" s="1" t="s">
        <v>4897</v>
      </c>
      <c r="D2043">
        <v>4130</v>
      </c>
      <c r="E2043" t="s">
        <v>131</v>
      </c>
      <c r="F2043" s="2">
        <v>3708</v>
      </c>
      <c r="G2043" s="2">
        <v>3600</v>
      </c>
      <c r="H2043" s="3">
        <v>0.03</v>
      </c>
      <c r="I2043" t="s">
        <v>5</v>
      </c>
      <c r="J2043" t="s">
        <v>103</v>
      </c>
      <c r="K2043" t="s">
        <v>99</v>
      </c>
      <c r="L2043" s="1" t="s">
        <v>4896</v>
      </c>
      <c r="M2043" t="s">
        <v>17</v>
      </c>
    </row>
    <row r="2044" spans="1:13" ht="72" x14ac:dyDescent="0.3">
      <c r="A2044" t="s">
        <v>3613</v>
      </c>
      <c r="B2044" s="5" t="s">
        <v>9434</v>
      </c>
      <c r="C2044" s="1" t="s">
        <v>3612</v>
      </c>
      <c r="D2044">
        <v>4131</v>
      </c>
      <c r="E2044" t="s">
        <v>122</v>
      </c>
      <c r="F2044" s="2">
        <v>1854</v>
      </c>
      <c r="G2044" s="2">
        <v>1800</v>
      </c>
      <c r="H2044" s="3">
        <v>0.03</v>
      </c>
      <c r="I2044" t="s">
        <v>5</v>
      </c>
      <c r="J2044" t="s">
        <v>103</v>
      </c>
      <c r="K2044" t="s">
        <v>99</v>
      </c>
      <c r="L2044" s="1" t="s">
        <v>3611</v>
      </c>
      <c r="M2044" t="s">
        <v>17</v>
      </c>
    </row>
    <row r="2045" spans="1:13" ht="72" x14ac:dyDescent="0.3">
      <c r="A2045" t="s">
        <v>2212</v>
      </c>
      <c r="B2045" s="4" t="s">
        <v>9434</v>
      </c>
      <c r="C2045" s="1" t="s">
        <v>2211</v>
      </c>
      <c r="D2045">
        <v>4131</v>
      </c>
      <c r="E2045" t="s">
        <v>122</v>
      </c>
      <c r="F2045" s="2">
        <v>1854</v>
      </c>
      <c r="G2045" s="2">
        <v>1800</v>
      </c>
      <c r="H2045" s="3">
        <v>0.03</v>
      </c>
      <c r="I2045" t="s">
        <v>5</v>
      </c>
      <c r="J2045" t="s">
        <v>103</v>
      </c>
      <c r="K2045" t="s">
        <v>99</v>
      </c>
      <c r="L2045" s="1" t="s">
        <v>2210</v>
      </c>
      <c r="M2045" t="s">
        <v>17</v>
      </c>
    </row>
    <row r="2046" spans="1:13" ht="72" x14ac:dyDescent="0.3">
      <c r="A2046" t="s">
        <v>2351</v>
      </c>
      <c r="B2046" s="5" t="s">
        <v>9434</v>
      </c>
      <c r="C2046" s="1" t="s">
        <v>2350</v>
      </c>
      <c r="D2046">
        <v>4190</v>
      </c>
      <c r="E2046" t="s">
        <v>61</v>
      </c>
      <c r="F2046" s="2">
        <v>1854</v>
      </c>
      <c r="G2046" s="2">
        <v>1800</v>
      </c>
      <c r="H2046" s="3">
        <v>0.03</v>
      </c>
      <c r="I2046" t="s">
        <v>5</v>
      </c>
      <c r="J2046" t="s">
        <v>103</v>
      </c>
      <c r="K2046" t="s">
        <v>99</v>
      </c>
      <c r="L2046" s="1" t="s">
        <v>2349</v>
      </c>
      <c r="M2046" t="s">
        <v>17</v>
      </c>
    </row>
    <row r="2047" spans="1:13" ht="57.6" x14ac:dyDescent="0.3">
      <c r="A2047" t="s">
        <v>2509</v>
      </c>
      <c r="B2047" s="4" t="s">
        <v>9434</v>
      </c>
      <c r="C2047" s="1" t="s">
        <v>2508</v>
      </c>
      <c r="D2047">
        <v>4266</v>
      </c>
      <c r="E2047" t="s">
        <v>437</v>
      </c>
      <c r="F2047" s="2">
        <v>1854</v>
      </c>
      <c r="G2047" s="2">
        <v>1800</v>
      </c>
      <c r="H2047" s="3">
        <v>0.03</v>
      </c>
      <c r="I2047" t="s">
        <v>5</v>
      </c>
      <c r="J2047" t="s">
        <v>103</v>
      </c>
      <c r="K2047" t="s">
        <v>99</v>
      </c>
      <c r="L2047" s="1" t="s">
        <v>2507</v>
      </c>
      <c r="M2047" t="s">
        <v>17</v>
      </c>
    </row>
    <row r="2048" spans="1:13" ht="72" x14ac:dyDescent="0.3">
      <c r="A2048" t="s">
        <v>1737</v>
      </c>
      <c r="B2048" s="5" t="s">
        <v>9434</v>
      </c>
      <c r="C2048" s="1" t="s">
        <v>1736</v>
      </c>
      <c r="D2048">
        <v>4183</v>
      </c>
      <c r="E2048" t="s">
        <v>512</v>
      </c>
      <c r="F2048" s="2">
        <v>1854</v>
      </c>
      <c r="G2048" s="2">
        <v>1800</v>
      </c>
      <c r="H2048" s="3">
        <v>0.03</v>
      </c>
      <c r="I2048" t="s">
        <v>5</v>
      </c>
      <c r="J2048" t="s">
        <v>103</v>
      </c>
      <c r="K2048" t="s">
        <v>99</v>
      </c>
      <c r="L2048" s="1" t="s">
        <v>1735</v>
      </c>
      <c r="M2048" t="s">
        <v>17</v>
      </c>
    </row>
    <row r="2049" spans="1:13" ht="72" x14ac:dyDescent="0.3">
      <c r="A2049" t="s">
        <v>4892</v>
      </c>
      <c r="B2049" s="4" t="s">
        <v>9434</v>
      </c>
      <c r="C2049" s="1" t="s">
        <v>4891</v>
      </c>
      <c r="D2049">
        <v>4192</v>
      </c>
      <c r="E2049" t="s">
        <v>745</v>
      </c>
      <c r="F2049" s="2">
        <v>1854</v>
      </c>
      <c r="G2049" s="2">
        <v>1800</v>
      </c>
      <c r="H2049" s="3">
        <v>0.03</v>
      </c>
      <c r="I2049" t="s">
        <v>5</v>
      </c>
      <c r="J2049" t="s">
        <v>103</v>
      </c>
      <c r="K2049" t="s">
        <v>99</v>
      </c>
      <c r="L2049" s="1" t="s">
        <v>4890</v>
      </c>
      <c r="M2049" t="s">
        <v>17</v>
      </c>
    </row>
    <row r="2050" spans="1:13" ht="57.6" x14ac:dyDescent="0.3">
      <c r="A2050" t="s">
        <v>2749</v>
      </c>
      <c r="B2050" s="5" t="s">
        <v>9434</v>
      </c>
      <c r="C2050" s="1" t="s">
        <v>2748</v>
      </c>
      <c r="D2050">
        <v>8700</v>
      </c>
      <c r="E2050" t="s">
        <v>158</v>
      </c>
      <c r="F2050" s="2">
        <v>1854</v>
      </c>
      <c r="G2050" s="2">
        <v>1800</v>
      </c>
      <c r="H2050" s="3">
        <v>0.03</v>
      </c>
      <c r="I2050" t="s">
        <v>5</v>
      </c>
      <c r="J2050" t="s">
        <v>103</v>
      </c>
      <c r="K2050" t="s">
        <v>99</v>
      </c>
      <c r="L2050" s="1" t="s">
        <v>2747</v>
      </c>
      <c r="M2050" t="s">
        <v>17</v>
      </c>
    </row>
    <row r="2051" spans="1:13" ht="57.6" x14ac:dyDescent="0.3">
      <c r="A2051" t="s">
        <v>5013</v>
      </c>
      <c r="B2051" s="4" t="s">
        <v>9434</v>
      </c>
      <c r="C2051" s="1" t="s">
        <v>5012</v>
      </c>
      <c r="D2051">
        <v>9416</v>
      </c>
      <c r="E2051" t="s">
        <v>1466</v>
      </c>
      <c r="F2051" s="2">
        <v>1854</v>
      </c>
      <c r="G2051" s="2">
        <v>1800</v>
      </c>
      <c r="H2051" s="3">
        <v>0.03</v>
      </c>
      <c r="I2051" t="s">
        <v>5</v>
      </c>
      <c r="J2051" t="s">
        <v>103</v>
      </c>
      <c r="K2051" t="s">
        <v>99</v>
      </c>
      <c r="L2051" s="1" t="s">
        <v>5011</v>
      </c>
      <c r="M2051" t="s">
        <v>17</v>
      </c>
    </row>
    <row r="2052" spans="1:13" ht="72" x14ac:dyDescent="0.3">
      <c r="A2052" t="s">
        <v>7249</v>
      </c>
      <c r="B2052" s="5" t="s">
        <v>9434</v>
      </c>
      <c r="C2052" s="1" t="s">
        <v>7248</v>
      </c>
      <c r="D2052">
        <v>9308</v>
      </c>
      <c r="E2052" t="s">
        <v>922</v>
      </c>
      <c r="F2052" s="2">
        <v>1854</v>
      </c>
      <c r="G2052" s="2">
        <v>1800</v>
      </c>
      <c r="H2052" s="3">
        <v>0.03</v>
      </c>
      <c r="I2052" t="s">
        <v>5</v>
      </c>
      <c r="J2052" t="s">
        <v>103</v>
      </c>
      <c r="K2052" t="s">
        <v>99</v>
      </c>
      <c r="L2052" s="1" t="s">
        <v>7247</v>
      </c>
      <c r="M2052" t="s">
        <v>17</v>
      </c>
    </row>
    <row r="2053" spans="1:13" ht="57.6" x14ac:dyDescent="0.3">
      <c r="A2053" t="s">
        <v>3610</v>
      </c>
      <c r="B2053" s="4" t="s">
        <v>9434</v>
      </c>
      <c r="C2053" s="1" t="s">
        <v>3609</v>
      </c>
      <c r="D2053">
        <v>7134</v>
      </c>
      <c r="E2053" t="s">
        <v>127</v>
      </c>
      <c r="F2053" s="2">
        <v>1854</v>
      </c>
      <c r="G2053" s="2">
        <v>1800</v>
      </c>
      <c r="H2053" s="3">
        <v>0.03</v>
      </c>
      <c r="I2053" t="s">
        <v>5</v>
      </c>
      <c r="J2053" t="s">
        <v>103</v>
      </c>
      <c r="K2053" t="s">
        <v>99</v>
      </c>
      <c r="L2053" s="1" t="s">
        <v>3608</v>
      </c>
      <c r="M2053" t="s">
        <v>17</v>
      </c>
    </row>
    <row r="2054" spans="1:13" ht="72" x14ac:dyDescent="0.3">
      <c r="A2054" t="s">
        <v>4416</v>
      </c>
      <c r="B2054" s="5" t="s">
        <v>9434</v>
      </c>
      <c r="C2054" s="1" t="s">
        <v>4415</v>
      </c>
      <c r="D2054">
        <v>4178</v>
      </c>
      <c r="E2054" t="s">
        <v>53</v>
      </c>
      <c r="F2054" s="2">
        <v>1854</v>
      </c>
      <c r="G2054" s="2">
        <v>1800</v>
      </c>
      <c r="H2054" s="3">
        <v>0.03</v>
      </c>
      <c r="I2054" t="s">
        <v>5</v>
      </c>
      <c r="J2054" t="s">
        <v>103</v>
      </c>
      <c r="K2054" t="s">
        <v>99</v>
      </c>
      <c r="L2054" s="1" t="s">
        <v>4414</v>
      </c>
      <c r="M2054" t="s">
        <v>17</v>
      </c>
    </row>
    <row r="2055" spans="1:13" ht="57.6" x14ac:dyDescent="0.3">
      <c r="A2055" t="s">
        <v>4883</v>
      </c>
      <c r="B2055" s="4" t="s">
        <v>9434</v>
      </c>
      <c r="C2055" s="1" t="s">
        <v>4882</v>
      </c>
      <c r="D2055">
        <v>7130</v>
      </c>
      <c r="E2055" t="s">
        <v>118</v>
      </c>
      <c r="F2055" s="2">
        <v>1854</v>
      </c>
      <c r="G2055" s="2">
        <v>1800</v>
      </c>
      <c r="H2055" s="3">
        <v>0.03</v>
      </c>
      <c r="I2055" t="s">
        <v>5</v>
      </c>
      <c r="J2055" t="s">
        <v>103</v>
      </c>
      <c r="K2055" t="s">
        <v>99</v>
      </c>
      <c r="L2055" s="1" t="s">
        <v>4881</v>
      </c>
      <c r="M2055" t="s">
        <v>17</v>
      </c>
    </row>
    <row r="2056" spans="1:13" ht="72" x14ac:dyDescent="0.3">
      <c r="A2056" t="s">
        <v>1734</v>
      </c>
      <c r="B2056" s="5" t="s">
        <v>9434</v>
      </c>
      <c r="C2056" s="1" t="s">
        <v>1733</v>
      </c>
      <c r="D2056">
        <v>4130</v>
      </c>
      <c r="E2056" t="s">
        <v>131</v>
      </c>
      <c r="F2056" s="2">
        <v>1854</v>
      </c>
      <c r="G2056" s="2">
        <v>1800</v>
      </c>
      <c r="H2056" s="3">
        <v>0.03</v>
      </c>
      <c r="I2056" t="s">
        <v>5</v>
      </c>
      <c r="J2056" t="s">
        <v>103</v>
      </c>
      <c r="K2056" t="s">
        <v>99</v>
      </c>
      <c r="L2056" s="1" t="s">
        <v>1732</v>
      </c>
      <c r="M2056" t="s">
        <v>17</v>
      </c>
    </row>
    <row r="2057" spans="1:13" ht="86.4" x14ac:dyDescent="0.3">
      <c r="A2057" t="s">
        <v>1731</v>
      </c>
      <c r="B2057" s="4" t="s">
        <v>9435</v>
      </c>
      <c r="C2057" s="1" t="s">
        <v>1730</v>
      </c>
      <c r="D2057">
        <v>4131</v>
      </c>
      <c r="E2057" t="s">
        <v>122</v>
      </c>
      <c r="F2057" s="2">
        <v>2781</v>
      </c>
      <c r="G2057" s="2">
        <v>2700</v>
      </c>
      <c r="H2057" s="3">
        <v>0.03</v>
      </c>
      <c r="I2057" t="s">
        <v>5</v>
      </c>
      <c r="J2057" t="s">
        <v>103</v>
      </c>
      <c r="K2057" t="s">
        <v>99</v>
      </c>
      <c r="L2057" s="1" t="s">
        <v>1729</v>
      </c>
      <c r="M2057" t="s">
        <v>17</v>
      </c>
    </row>
    <row r="2058" spans="1:13" ht="86.4" x14ac:dyDescent="0.3">
      <c r="A2058" t="s">
        <v>3607</v>
      </c>
      <c r="B2058" s="5" t="s">
        <v>9435</v>
      </c>
      <c r="C2058" s="1" t="s">
        <v>3606</v>
      </c>
      <c r="D2058">
        <v>4131</v>
      </c>
      <c r="E2058" t="s">
        <v>122</v>
      </c>
      <c r="F2058" s="2">
        <v>2781</v>
      </c>
      <c r="G2058" s="2">
        <v>2700</v>
      </c>
      <c r="H2058" s="3">
        <v>0.03</v>
      </c>
      <c r="I2058" t="s">
        <v>5</v>
      </c>
      <c r="J2058" t="s">
        <v>103</v>
      </c>
      <c r="K2058" t="s">
        <v>99</v>
      </c>
      <c r="L2058" s="1" t="s">
        <v>3605</v>
      </c>
      <c r="M2058" t="s">
        <v>17</v>
      </c>
    </row>
    <row r="2059" spans="1:13" ht="86.4" x14ac:dyDescent="0.3">
      <c r="A2059" t="s">
        <v>3604</v>
      </c>
      <c r="B2059" s="4" t="s">
        <v>9435</v>
      </c>
      <c r="C2059" s="1" t="s">
        <v>3603</v>
      </c>
      <c r="D2059">
        <v>4190</v>
      </c>
      <c r="E2059" t="s">
        <v>61</v>
      </c>
      <c r="F2059" s="2">
        <v>2781</v>
      </c>
      <c r="G2059" s="2">
        <v>2700</v>
      </c>
      <c r="H2059" s="3">
        <v>0.03</v>
      </c>
      <c r="I2059" t="s">
        <v>5</v>
      </c>
      <c r="J2059" t="s">
        <v>103</v>
      </c>
      <c r="K2059" t="s">
        <v>99</v>
      </c>
      <c r="L2059" s="1" t="s">
        <v>3602</v>
      </c>
      <c r="M2059" t="s">
        <v>17</v>
      </c>
    </row>
    <row r="2060" spans="1:13" ht="72" x14ac:dyDescent="0.3">
      <c r="A2060" t="s">
        <v>1728</v>
      </c>
      <c r="B2060" s="5" t="s">
        <v>9435</v>
      </c>
      <c r="C2060" s="1" t="s">
        <v>1727</v>
      </c>
      <c r="D2060">
        <v>4266</v>
      </c>
      <c r="E2060" t="s">
        <v>437</v>
      </c>
      <c r="F2060" s="2">
        <v>2781</v>
      </c>
      <c r="G2060" s="2">
        <v>2700</v>
      </c>
      <c r="H2060" s="3">
        <v>0.03</v>
      </c>
      <c r="I2060" t="s">
        <v>5</v>
      </c>
      <c r="J2060" t="s">
        <v>103</v>
      </c>
      <c r="K2060" t="s">
        <v>99</v>
      </c>
      <c r="L2060" s="1" t="s">
        <v>1726</v>
      </c>
      <c r="M2060" t="s">
        <v>17</v>
      </c>
    </row>
    <row r="2061" spans="1:13" ht="86.4" x14ac:dyDescent="0.3">
      <c r="A2061" t="s">
        <v>3601</v>
      </c>
      <c r="B2061" s="4" t="s">
        <v>9435</v>
      </c>
      <c r="C2061" s="1" t="s">
        <v>3600</v>
      </c>
      <c r="D2061">
        <v>4183</v>
      </c>
      <c r="E2061" t="s">
        <v>512</v>
      </c>
      <c r="F2061" s="2">
        <v>2781</v>
      </c>
      <c r="G2061" s="2">
        <v>2700</v>
      </c>
      <c r="H2061" s="3">
        <v>0.03</v>
      </c>
      <c r="I2061" t="s">
        <v>5</v>
      </c>
      <c r="J2061" t="s">
        <v>103</v>
      </c>
      <c r="K2061" t="s">
        <v>99</v>
      </c>
      <c r="L2061" s="1" t="s">
        <v>3599</v>
      </c>
      <c r="M2061" t="s">
        <v>17</v>
      </c>
    </row>
    <row r="2062" spans="1:13" ht="86.4" x14ac:dyDescent="0.3">
      <c r="A2062" t="s">
        <v>3598</v>
      </c>
      <c r="B2062" s="5" t="s">
        <v>9435</v>
      </c>
      <c r="C2062" s="1" t="s">
        <v>3597</v>
      </c>
      <c r="D2062">
        <v>4192</v>
      </c>
      <c r="E2062" t="s">
        <v>745</v>
      </c>
      <c r="F2062" s="2">
        <v>2781</v>
      </c>
      <c r="G2062" s="2">
        <v>2700</v>
      </c>
      <c r="H2062" s="3">
        <v>0.03</v>
      </c>
      <c r="I2062" t="s">
        <v>5</v>
      </c>
      <c r="J2062" t="s">
        <v>103</v>
      </c>
      <c r="K2062" t="s">
        <v>99</v>
      </c>
      <c r="L2062" s="1" t="s">
        <v>3596</v>
      </c>
      <c r="M2062" t="s">
        <v>17</v>
      </c>
    </row>
    <row r="2063" spans="1:13" ht="72" x14ac:dyDescent="0.3">
      <c r="A2063" t="s">
        <v>2743</v>
      </c>
      <c r="B2063" s="4" t="s">
        <v>9435</v>
      </c>
      <c r="C2063" s="1" t="s">
        <v>2742</v>
      </c>
      <c r="D2063">
        <v>9416</v>
      </c>
      <c r="E2063" t="s">
        <v>1466</v>
      </c>
      <c r="F2063" s="2">
        <v>2781</v>
      </c>
      <c r="G2063" s="2">
        <v>2700</v>
      </c>
      <c r="H2063" s="3">
        <v>0.03</v>
      </c>
      <c r="I2063" t="s">
        <v>5</v>
      </c>
      <c r="J2063" t="s">
        <v>103</v>
      </c>
      <c r="K2063" t="s">
        <v>99</v>
      </c>
      <c r="L2063" s="1" t="s">
        <v>2741</v>
      </c>
      <c r="M2063" t="s">
        <v>17</v>
      </c>
    </row>
    <row r="2064" spans="1:13" ht="86.4" x14ac:dyDescent="0.3">
      <c r="A2064" t="s">
        <v>1721</v>
      </c>
      <c r="B2064" s="5" t="s">
        <v>9435</v>
      </c>
      <c r="C2064" s="1" t="s">
        <v>1720</v>
      </c>
      <c r="D2064">
        <v>9308</v>
      </c>
      <c r="E2064" t="s">
        <v>922</v>
      </c>
      <c r="F2064" s="2">
        <v>2781</v>
      </c>
      <c r="G2064" s="2">
        <v>2700</v>
      </c>
      <c r="H2064" s="3">
        <v>0.03</v>
      </c>
      <c r="I2064" t="s">
        <v>5</v>
      </c>
      <c r="J2064" t="s">
        <v>103</v>
      </c>
      <c r="K2064" t="s">
        <v>99</v>
      </c>
      <c r="L2064" s="1" t="s">
        <v>1719</v>
      </c>
      <c r="M2064" t="s">
        <v>17</v>
      </c>
    </row>
    <row r="2065" spans="1:13" ht="72" x14ac:dyDescent="0.3">
      <c r="A2065" t="s">
        <v>2431</v>
      </c>
      <c r="B2065" s="4" t="s">
        <v>9435</v>
      </c>
      <c r="C2065" s="1" t="s">
        <v>2430</v>
      </c>
      <c r="D2065">
        <v>7134</v>
      </c>
      <c r="E2065" t="s">
        <v>127</v>
      </c>
      <c r="F2065" s="2">
        <v>2781</v>
      </c>
      <c r="G2065" s="2">
        <v>2700</v>
      </c>
      <c r="H2065" s="3">
        <v>0.03</v>
      </c>
      <c r="I2065" t="s">
        <v>5</v>
      </c>
      <c r="J2065" t="s">
        <v>103</v>
      </c>
      <c r="K2065" t="s">
        <v>99</v>
      </c>
      <c r="L2065" s="1" t="s">
        <v>2429</v>
      </c>
      <c r="M2065" t="s">
        <v>17</v>
      </c>
    </row>
    <row r="2066" spans="1:13" ht="72" x14ac:dyDescent="0.3">
      <c r="A2066" t="s">
        <v>4734</v>
      </c>
      <c r="B2066" s="5" t="s">
        <v>9435</v>
      </c>
      <c r="C2066" s="1" t="s">
        <v>4733</v>
      </c>
      <c r="D2066">
        <v>7130</v>
      </c>
      <c r="E2066" t="s">
        <v>118</v>
      </c>
      <c r="F2066" s="2">
        <v>2781</v>
      </c>
      <c r="G2066" s="2">
        <v>2700</v>
      </c>
      <c r="H2066" s="3">
        <v>0.03</v>
      </c>
      <c r="I2066" t="s">
        <v>5</v>
      </c>
      <c r="J2066" t="s">
        <v>103</v>
      </c>
      <c r="K2066" t="s">
        <v>99</v>
      </c>
      <c r="L2066" s="1" t="s">
        <v>4732</v>
      </c>
      <c r="M2066" t="s">
        <v>17</v>
      </c>
    </row>
    <row r="2067" spans="1:13" ht="86.4" x14ac:dyDescent="0.3">
      <c r="A2067" t="s">
        <v>3595</v>
      </c>
      <c r="B2067" s="4" t="s">
        <v>9435</v>
      </c>
      <c r="C2067" s="1" t="s">
        <v>3594</v>
      </c>
      <c r="D2067">
        <v>4130</v>
      </c>
      <c r="E2067" t="s">
        <v>131</v>
      </c>
      <c r="F2067" s="2">
        <v>2781</v>
      </c>
      <c r="G2067" s="2">
        <v>2700</v>
      </c>
      <c r="H2067" s="3">
        <v>0.03</v>
      </c>
      <c r="I2067" t="s">
        <v>5</v>
      </c>
      <c r="J2067" t="s">
        <v>103</v>
      </c>
      <c r="K2067" t="s">
        <v>99</v>
      </c>
      <c r="L2067" s="1" t="s">
        <v>3593</v>
      </c>
      <c r="M2067" t="s">
        <v>17</v>
      </c>
    </row>
    <row r="2068" spans="1:13" ht="72" x14ac:dyDescent="0.3">
      <c r="A2068" t="s">
        <v>7983</v>
      </c>
      <c r="B2068" s="5" t="s">
        <v>9436</v>
      </c>
      <c r="C2068" s="1" t="s">
        <v>7982</v>
      </c>
      <c r="D2068">
        <v>4131</v>
      </c>
      <c r="E2068" t="s">
        <v>122</v>
      </c>
      <c r="F2068" s="2">
        <v>1545</v>
      </c>
      <c r="G2068" s="2">
        <v>1500</v>
      </c>
      <c r="H2068" s="3">
        <v>0.03</v>
      </c>
      <c r="I2068" t="s">
        <v>5</v>
      </c>
      <c r="J2068" t="s">
        <v>103</v>
      </c>
      <c r="K2068" t="s">
        <v>99</v>
      </c>
      <c r="L2068" s="1" t="s">
        <v>7981</v>
      </c>
      <c r="M2068" t="s">
        <v>17</v>
      </c>
    </row>
    <row r="2069" spans="1:13" ht="72" x14ac:dyDescent="0.3">
      <c r="A2069" t="s">
        <v>1700</v>
      </c>
      <c r="B2069" s="4" t="s">
        <v>9436</v>
      </c>
      <c r="C2069" s="1" t="s">
        <v>1699</v>
      </c>
      <c r="D2069">
        <v>4131</v>
      </c>
      <c r="E2069" t="s">
        <v>122</v>
      </c>
      <c r="F2069" s="2">
        <v>1545</v>
      </c>
      <c r="G2069" s="2">
        <v>1500</v>
      </c>
      <c r="H2069" s="3">
        <v>0.03</v>
      </c>
      <c r="I2069" t="s">
        <v>5</v>
      </c>
      <c r="J2069" t="s">
        <v>103</v>
      </c>
      <c r="K2069" t="s">
        <v>99</v>
      </c>
      <c r="L2069" s="1" t="s">
        <v>1698</v>
      </c>
      <c r="M2069" t="s">
        <v>17</v>
      </c>
    </row>
    <row r="2070" spans="1:13" ht="72" x14ac:dyDescent="0.3">
      <c r="A2070" t="s">
        <v>1697</v>
      </c>
      <c r="B2070" s="5" t="s">
        <v>9436</v>
      </c>
      <c r="C2070" s="1" t="s">
        <v>1696</v>
      </c>
      <c r="D2070">
        <v>4190</v>
      </c>
      <c r="E2070" t="s">
        <v>61</v>
      </c>
      <c r="F2070" s="2">
        <v>1545</v>
      </c>
      <c r="G2070" s="2">
        <v>1500</v>
      </c>
      <c r="H2070" s="3">
        <v>0.03</v>
      </c>
      <c r="I2070" t="s">
        <v>5</v>
      </c>
      <c r="J2070" t="s">
        <v>103</v>
      </c>
      <c r="K2070" t="s">
        <v>99</v>
      </c>
      <c r="L2070" s="1" t="s">
        <v>1695</v>
      </c>
      <c r="M2070" t="s">
        <v>17</v>
      </c>
    </row>
    <row r="2071" spans="1:13" ht="72" x14ac:dyDescent="0.3">
      <c r="A2071" t="s">
        <v>3590</v>
      </c>
      <c r="B2071" s="4" t="s">
        <v>9436</v>
      </c>
      <c r="C2071" s="1" t="s">
        <v>3589</v>
      </c>
      <c r="D2071">
        <v>4131</v>
      </c>
      <c r="E2071" t="s">
        <v>122</v>
      </c>
      <c r="F2071" s="2">
        <v>1545</v>
      </c>
      <c r="G2071" s="2">
        <v>1500</v>
      </c>
      <c r="H2071" s="3">
        <v>0.03</v>
      </c>
      <c r="I2071" t="s">
        <v>5</v>
      </c>
      <c r="J2071" t="s">
        <v>103</v>
      </c>
      <c r="K2071" t="s">
        <v>99</v>
      </c>
      <c r="L2071" s="1" t="s">
        <v>3588</v>
      </c>
      <c r="M2071" t="s">
        <v>17</v>
      </c>
    </row>
    <row r="2072" spans="1:13" ht="72" x14ac:dyDescent="0.3">
      <c r="A2072" t="s">
        <v>3587</v>
      </c>
      <c r="B2072" s="5" t="s">
        <v>9436</v>
      </c>
      <c r="C2072" s="1" t="s">
        <v>3586</v>
      </c>
      <c r="D2072">
        <v>4266</v>
      </c>
      <c r="E2072" t="s">
        <v>437</v>
      </c>
      <c r="F2072" s="2">
        <v>1545</v>
      </c>
      <c r="G2072" s="2">
        <v>1500</v>
      </c>
      <c r="H2072" s="3">
        <v>0.03</v>
      </c>
      <c r="I2072" t="s">
        <v>5</v>
      </c>
      <c r="J2072" t="s">
        <v>103</v>
      </c>
      <c r="K2072" t="s">
        <v>99</v>
      </c>
      <c r="L2072" s="1" t="s">
        <v>3585</v>
      </c>
      <c r="M2072" t="s">
        <v>17</v>
      </c>
    </row>
    <row r="2073" spans="1:13" ht="28.8" x14ac:dyDescent="0.3">
      <c r="A2073" t="s">
        <v>1691</v>
      </c>
      <c r="B2073" s="4" t="s">
        <v>9436</v>
      </c>
      <c r="C2073" s="1" t="s">
        <v>1690</v>
      </c>
      <c r="D2073">
        <v>8700</v>
      </c>
      <c r="E2073" t="s">
        <v>158</v>
      </c>
      <c r="F2073" s="2">
        <v>1545</v>
      </c>
      <c r="G2073" s="2">
        <v>1500</v>
      </c>
      <c r="H2073" s="3">
        <v>0.03</v>
      </c>
      <c r="I2073" t="s">
        <v>5</v>
      </c>
      <c r="J2073" t="s">
        <v>103</v>
      </c>
      <c r="K2073" t="s">
        <v>99</v>
      </c>
      <c r="L2073" s="1" t="s">
        <v>1689</v>
      </c>
      <c r="M2073" t="s">
        <v>17</v>
      </c>
    </row>
    <row r="2074" spans="1:13" ht="72" x14ac:dyDescent="0.3">
      <c r="A2074" t="s">
        <v>1688</v>
      </c>
      <c r="B2074" s="5" t="s">
        <v>9436</v>
      </c>
      <c r="C2074" s="1" t="s">
        <v>1687</v>
      </c>
      <c r="D2074">
        <v>4192</v>
      </c>
      <c r="E2074" t="s">
        <v>745</v>
      </c>
      <c r="F2074" s="2">
        <v>1545</v>
      </c>
      <c r="G2074" s="2">
        <v>1500</v>
      </c>
      <c r="H2074" s="3">
        <v>0.03</v>
      </c>
      <c r="I2074" t="s">
        <v>5</v>
      </c>
      <c r="J2074" t="s">
        <v>103</v>
      </c>
      <c r="K2074" t="s">
        <v>99</v>
      </c>
      <c r="L2074" s="1" t="s">
        <v>1686</v>
      </c>
      <c r="M2074" t="s">
        <v>17</v>
      </c>
    </row>
    <row r="2075" spans="1:13" ht="72" x14ac:dyDescent="0.3">
      <c r="A2075" t="s">
        <v>1685</v>
      </c>
      <c r="B2075" s="4" t="s">
        <v>9436</v>
      </c>
      <c r="C2075" s="1" t="s">
        <v>1684</v>
      </c>
      <c r="D2075">
        <v>9308</v>
      </c>
      <c r="E2075" t="s">
        <v>922</v>
      </c>
      <c r="F2075" s="2">
        <v>1545</v>
      </c>
      <c r="G2075" s="2">
        <v>1500</v>
      </c>
      <c r="H2075" s="3">
        <v>0.03</v>
      </c>
      <c r="I2075" t="s">
        <v>5</v>
      </c>
      <c r="J2075" t="s">
        <v>103</v>
      </c>
      <c r="K2075" t="s">
        <v>99</v>
      </c>
      <c r="L2075" s="1" t="s">
        <v>1683</v>
      </c>
      <c r="M2075" t="s">
        <v>17</v>
      </c>
    </row>
    <row r="2076" spans="1:13" ht="57.6" x14ac:dyDescent="0.3">
      <c r="A2076" t="s">
        <v>1682</v>
      </c>
      <c r="B2076" s="5" t="s">
        <v>9436</v>
      </c>
      <c r="C2076" s="1" t="s">
        <v>1681</v>
      </c>
      <c r="D2076">
        <v>7134</v>
      </c>
      <c r="E2076" t="s">
        <v>127</v>
      </c>
      <c r="F2076" s="2">
        <v>1545</v>
      </c>
      <c r="G2076" s="2">
        <v>1500</v>
      </c>
      <c r="H2076" s="3">
        <v>0.03</v>
      </c>
      <c r="I2076" t="s">
        <v>5</v>
      </c>
      <c r="J2076" t="s">
        <v>103</v>
      </c>
      <c r="K2076" t="s">
        <v>99</v>
      </c>
      <c r="L2076" s="1" t="s">
        <v>1680</v>
      </c>
      <c r="M2076" t="s">
        <v>17</v>
      </c>
    </row>
    <row r="2077" spans="1:13" ht="72" x14ac:dyDescent="0.3">
      <c r="A2077" t="s">
        <v>5195</v>
      </c>
      <c r="B2077" s="4" t="s">
        <v>9436</v>
      </c>
      <c r="C2077" s="1" t="s">
        <v>5194</v>
      </c>
      <c r="D2077">
        <v>4178</v>
      </c>
      <c r="E2077" t="s">
        <v>53</v>
      </c>
      <c r="F2077" s="2">
        <v>1545</v>
      </c>
      <c r="G2077" s="2">
        <v>1500</v>
      </c>
      <c r="H2077" s="3">
        <v>0.03</v>
      </c>
      <c r="I2077" t="s">
        <v>5</v>
      </c>
      <c r="J2077" t="s">
        <v>103</v>
      </c>
      <c r="K2077" t="s">
        <v>99</v>
      </c>
      <c r="L2077" s="1" t="s">
        <v>5193</v>
      </c>
      <c r="M2077" t="s">
        <v>17</v>
      </c>
    </row>
    <row r="2078" spans="1:13" ht="72" x14ac:dyDescent="0.3">
      <c r="A2078" t="s">
        <v>5190</v>
      </c>
      <c r="B2078" s="5" t="s">
        <v>9436</v>
      </c>
      <c r="C2078" s="1" t="s">
        <v>5189</v>
      </c>
      <c r="D2078">
        <v>4130</v>
      </c>
      <c r="E2078" t="s">
        <v>131</v>
      </c>
      <c r="F2078" s="2">
        <v>1545</v>
      </c>
      <c r="G2078" s="2">
        <v>1500</v>
      </c>
      <c r="H2078" s="3">
        <v>0.03</v>
      </c>
      <c r="I2078" t="s">
        <v>5</v>
      </c>
      <c r="J2078" t="s">
        <v>103</v>
      </c>
      <c r="K2078" t="s">
        <v>99</v>
      </c>
      <c r="L2078" s="1" t="s">
        <v>5188</v>
      </c>
      <c r="M2078" t="s">
        <v>17</v>
      </c>
    </row>
    <row r="2079" spans="1:13" ht="43.2" x14ac:dyDescent="0.3">
      <c r="A2079" t="s">
        <v>3584</v>
      </c>
      <c r="B2079" s="4" t="s">
        <v>9437</v>
      </c>
      <c r="C2079" s="1" t="s">
        <v>3583</v>
      </c>
      <c r="D2079">
        <v>4131</v>
      </c>
      <c r="E2079" t="s">
        <v>122</v>
      </c>
      <c r="F2079" s="2">
        <v>1751</v>
      </c>
      <c r="G2079" s="2">
        <v>1700</v>
      </c>
      <c r="H2079" s="3">
        <v>0.03</v>
      </c>
      <c r="I2079" t="s">
        <v>5</v>
      </c>
      <c r="J2079"/>
      <c r="K2079" t="s">
        <v>99</v>
      </c>
      <c r="L2079" s="1" t="s">
        <v>3582</v>
      </c>
      <c r="M2079" t="s">
        <v>17</v>
      </c>
    </row>
    <row r="2080" spans="1:13" ht="43.2" x14ac:dyDescent="0.3">
      <c r="A2080" t="s">
        <v>6282</v>
      </c>
      <c r="B2080" s="5" t="s">
        <v>9437</v>
      </c>
      <c r="C2080" s="1" t="s">
        <v>6281</v>
      </c>
      <c r="D2080">
        <v>4131</v>
      </c>
      <c r="E2080" t="s">
        <v>122</v>
      </c>
      <c r="F2080" s="2">
        <v>1751</v>
      </c>
      <c r="G2080" s="2">
        <v>1700</v>
      </c>
      <c r="H2080" s="3">
        <v>0.03</v>
      </c>
      <c r="I2080" t="s">
        <v>5</v>
      </c>
      <c r="J2080"/>
      <c r="K2080" t="s">
        <v>99</v>
      </c>
      <c r="L2080" s="1" t="s">
        <v>6280</v>
      </c>
      <c r="M2080" t="s">
        <v>17</v>
      </c>
    </row>
    <row r="2081" spans="1:13" ht="43.2" x14ac:dyDescent="0.3">
      <c r="A2081" t="s">
        <v>7711</v>
      </c>
      <c r="B2081" s="4" t="s">
        <v>9437</v>
      </c>
      <c r="C2081" s="1" t="s">
        <v>7710</v>
      </c>
      <c r="D2081">
        <v>4130</v>
      </c>
      <c r="E2081" t="s">
        <v>131</v>
      </c>
      <c r="F2081" s="2">
        <v>1751</v>
      </c>
      <c r="G2081" s="2">
        <v>1700</v>
      </c>
      <c r="H2081" s="3">
        <v>0.03</v>
      </c>
      <c r="I2081" t="s">
        <v>5</v>
      </c>
      <c r="J2081"/>
      <c r="K2081" t="s">
        <v>99</v>
      </c>
      <c r="L2081" s="1" t="s">
        <v>7709</v>
      </c>
      <c r="M2081" t="s">
        <v>17</v>
      </c>
    </row>
    <row r="2082" spans="1:13" ht="345.6" x14ac:dyDescent="0.3">
      <c r="A2082" t="s">
        <v>2588</v>
      </c>
      <c r="B2082" s="5" t="s">
        <v>9438</v>
      </c>
      <c r="C2082" s="1" t="s">
        <v>2587</v>
      </c>
      <c r="D2082">
        <v>4131</v>
      </c>
      <c r="E2082" t="s">
        <v>122</v>
      </c>
      <c r="F2082" s="2">
        <v>1700</v>
      </c>
      <c r="G2082" s="2">
        <v>1700</v>
      </c>
      <c r="H2082" s="3">
        <v>0</v>
      </c>
      <c r="I2082" t="s">
        <v>29</v>
      </c>
      <c r="J2082"/>
      <c r="K2082" t="s">
        <v>102</v>
      </c>
      <c r="L2082" s="1" t="s">
        <v>2586</v>
      </c>
      <c r="M2082" t="s">
        <v>17</v>
      </c>
    </row>
    <row r="2083" spans="1:13" ht="345.6" x14ac:dyDescent="0.3">
      <c r="A2083" t="s">
        <v>3579</v>
      </c>
      <c r="B2083" s="4" t="s">
        <v>9438</v>
      </c>
      <c r="C2083" s="1" t="s">
        <v>3578</v>
      </c>
      <c r="D2083">
        <v>4195</v>
      </c>
      <c r="E2083" t="s">
        <v>3577</v>
      </c>
      <c r="F2083" s="2">
        <v>1700</v>
      </c>
      <c r="G2083" s="2">
        <v>1700</v>
      </c>
      <c r="H2083" s="3">
        <v>0</v>
      </c>
      <c r="I2083" t="s">
        <v>29</v>
      </c>
      <c r="J2083"/>
      <c r="K2083" t="s">
        <v>102</v>
      </c>
      <c r="L2083" s="1" t="s">
        <v>3576</v>
      </c>
      <c r="M2083" t="s">
        <v>17</v>
      </c>
    </row>
    <row r="2084" spans="1:13" ht="345.6" x14ac:dyDescent="0.3">
      <c r="A2084" t="s">
        <v>3998</v>
      </c>
      <c r="B2084" s="5" t="s">
        <v>9438</v>
      </c>
      <c r="C2084" s="1" t="s">
        <v>3997</v>
      </c>
      <c r="D2084">
        <v>4266</v>
      </c>
      <c r="E2084" t="s">
        <v>437</v>
      </c>
      <c r="F2084" s="2">
        <v>1700</v>
      </c>
      <c r="G2084" s="2">
        <v>1700</v>
      </c>
      <c r="H2084" s="3">
        <v>0</v>
      </c>
      <c r="I2084" t="s">
        <v>29</v>
      </c>
      <c r="J2084"/>
      <c r="K2084" t="s">
        <v>102</v>
      </c>
      <c r="L2084" s="1" t="s">
        <v>3996</v>
      </c>
      <c r="M2084" t="s">
        <v>17</v>
      </c>
    </row>
    <row r="2085" spans="1:13" ht="345.6" x14ac:dyDescent="0.3">
      <c r="A2085" t="s">
        <v>4282</v>
      </c>
      <c r="B2085" s="4" t="s">
        <v>9438</v>
      </c>
      <c r="C2085" s="1" t="s">
        <v>4281</v>
      </c>
      <c r="D2085">
        <v>7130</v>
      </c>
      <c r="E2085" t="s">
        <v>118</v>
      </c>
      <c r="F2085" s="2">
        <v>1700</v>
      </c>
      <c r="G2085" s="2">
        <v>1700</v>
      </c>
      <c r="H2085" s="3">
        <v>0</v>
      </c>
      <c r="I2085" t="s">
        <v>29</v>
      </c>
      <c r="J2085"/>
      <c r="K2085" t="s">
        <v>102</v>
      </c>
      <c r="L2085" s="1" t="s">
        <v>4280</v>
      </c>
      <c r="M2085" t="s">
        <v>17</v>
      </c>
    </row>
    <row r="2086" spans="1:13" ht="345.6" x14ac:dyDescent="0.3">
      <c r="A2086" t="s">
        <v>7702</v>
      </c>
      <c r="B2086" s="5" t="s">
        <v>9438</v>
      </c>
      <c r="C2086" s="1" t="s">
        <v>7701</v>
      </c>
      <c r="D2086">
        <v>4170</v>
      </c>
      <c r="E2086" t="s">
        <v>3081</v>
      </c>
      <c r="F2086" s="2">
        <v>1700</v>
      </c>
      <c r="G2086" s="2">
        <v>1700</v>
      </c>
      <c r="H2086" s="3">
        <v>0</v>
      </c>
      <c r="I2086" t="s">
        <v>29</v>
      </c>
      <c r="J2086"/>
      <c r="K2086" t="s">
        <v>102</v>
      </c>
      <c r="L2086" s="1" t="s">
        <v>7700</v>
      </c>
      <c r="M2086" t="s">
        <v>17</v>
      </c>
    </row>
    <row r="2087" spans="1:13" ht="345.6" x14ac:dyDescent="0.3">
      <c r="A2087" t="s">
        <v>3573</v>
      </c>
      <c r="B2087" s="4" t="s">
        <v>9438</v>
      </c>
      <c r="C2087" s="1" t="s">
        <v>3572</v>
      </c>
      <c r="D2087">
        <v>6382</v>
      </c>
      <c r="E2087" t="s">
        <v>1723</v>
      </c>
      <c r="F2087" s="2">
        <v>1700</v>
      </c>
      <c r="G2087" s="2">
        <v>1700</v>
      </c>
      <c r="H2087" s="3">
        <v>0</v>
      </c>
      <c r="I2087" t="s">
        <v>29</v>
      </c>
      <c r="J2087"/>
      <c r="K2087" t="s">
        <v>102</v>
      </c>
      <c r="L2087" s="1" t="s">
        <v>3571</v>
      </c>
      <c r="M2087" t="s">
        <v>17</v>
      </c>
    </row>
    <row r="2088" spans="1:13" ht="345.6" x14ac:dyDescent="0.3">
      <c r="A2088" t="s">
        <v>4279</v>
      </c>
      <c r="B2088" s="5" t="s">
        <v>9438</v>
      </c>
      <c r="C2088" s="1" t="s">
        <v>4278</v>
      </c>
      <c r="D2088">
        <v>8700</v>
      </c>
      <c r="E2088" t="s">
        <v>158</v>
      </c>
      <c r="F2088" s="2">
        <v>1700</v>
      </c>
      <c r="G2088" s="2">
        <v>1700</v>
      </c>
      <c r="H2088" s="3">
        <v>0</v>
      </c>
      <c r="I2088" t="s">
        <v>29</v>
      </c>
      <c r="J2088"/>
      <c r="K2088" t="s">
        <v>102</v>
      </c>
      <c r="L2088" s="1" t="s">
        <v>4277</v>
      </c>
      <c r="M2088" t="s">
        <v>17</v>
      </c>
    </row>
    <row r="2089" spans="1:13" ht="345.6" x14ac:dyDescent="0.3">
      <c r="A2089" t="s">
        <v>4880</v>
      </c>
      <c r="B2089" s="4" t="s">
        <v>9438</v>
      </c>
      <c r="C2089" s="1" t="s">
        <v>4879</v>
      </c>
      <c r="D2089">
        <v>9416</v>
      </c>
      <c r="E2089" t="s">
        <v>1466</v>
      </c>
      <c r="F2089" s="2">
        <v>1700</v>
      </c>
      <c r="G2089" s="2">
        <v>1700</v>
      </c>
      <c r="H2089" s="3">
        <v>0</v>
      </c>
      <c r="I2089" t="s">
        <v>29</v>
      </c>
      <c r="J2089"/>
      <c r="K2089" t="s">
        <v>102</v>
      </c>
      <c r="L2089" s="1" t="s">
        <v>4878</v>
      </c>
      <c r="M2089" t="s">
        <v>17</v>
      </c>
    </row>
    <row r="2090" spans="1:13" ht="345.6" x14ac:dyDescent="0.3">
      <c r="A2090" t="s">
        <v>1679</v>
      </c>
      <c r="B2090" s="5" t="s">
        <v>9438</v>
      </c>
      <c r="C2090" s="1" t="s">
        <v>1678</v>
      </c>
      <c r="D2090">
        <v>7134</v>
      </c>
      <c r="E2090" t="s">
        <v>127</v>
      </c>
      <c r="F2090" s="2">
        <v>1700</v>
      </c>
      <c r="G2090" s="2">
        <v>1700</v>
      </c>
      <c r="H2090" s="3">
        <v>0</v>
      </c>
      <c r="I2090" t="s">
        <v>29</v>
      </c>
      <c r="J2090"/>
      <c r="K2090" t="s">
        <v>102</v>
      </c>
      <c r="L2090" s="1" t="s">
        <v>1677</v>
      </c>
      <c r="M2090" t="s">
        <v>17</v>
      </c>
    </row>
    <row r="2091" spans="1:13" ht="345.6" x14ac:dyDescent="0.3">
      <c r="A2091" t="s">
        <v>5179</v>
      </c>
      <c r="B2091" s="4" t="s">
        <v>9438</v>
      </c>
      <c r="C2091" s="1" t="s">
        <v>5178</v>
      </c>
      <c r="D2091">
        <v>4178</v>
      </c>
      <c r="E2091" t="s">
        <v>53</v>
      </c>
      <c r="F2091" s="2">
        <v>1700</v>
      </c>
      <c r="G2091" s="2">
        <v>1700</v>
      </c>
      <c r="H2091" s="3">
        <v>0</v>
      </c>
      <c r="I2091" t="s">
        <v>29</v>
      </c>
      <c r="J2091"/>
      <c r="K2091" t="s">
        <v>102</v>
      </c>
      <c r="L2091" s="1" t="s">
        <v>5177</v>
      </c>
      <c r="M2091" t="s">
        <v>17</v>
      </c>
    </row>
    <row r="2092" spans="1:13" ht="187.2" x14ac:dyDescent="0.3">
      <c r="A2092" t="s">
        <v>1856</v>
      </c>
      <c r="B2092" s="5" t="s">
        <v>9438</v>
      </c>
      <c r="C2092" s="1" t="s">
        <v>1855</v>
      </c>
      <c r="D2092">
        <v>4190</v>
      </c>
      <c r="E2092" t="s">
        <v>61</v>
      </c>
      <c r="F2092" s="2">
        <v>1700</v>
      </c>
      <c r="G2092" s="2">
        <v>1700</v>
      </c>
      <c r="H2092" s="3">
        <v>0</v>
      </c>
      <c r="I2092" t="s">
        <v>29</v>
      </c>
      <c r="J2092"/>
      <c r="K2092" t="s">
        <v>102</v>
      </c>
      <c r="L2092" s="1" t="s">
        <v>1854</v>
      </c>
      <c r="M2092" t="s">
        <v>17</v>
      </c>
    </row>
    <row r="2093" spans="1:13" ht="345.6" x14ac:dyDescent="0.3">
      <c r="A2093" t="s">
        <v>3732</v>
      </c>
      <c r="B2093" s="4" t="s">
        <v>9438</v>
      </c>
      <c r="C2093" s="1" t="s">
        <v>3731</v>
      </c>
      <c r="D2093">
        <v>4131</v>
      </c>
      <c r="E2093" t="s">
        <v>122</v>
      </c>
      <c r="F2093" s="2">
        <v>550</v>
      </c>
      <c r="G2093" s="2">
        <v>550</v>
      </c>
      <c r="H2093" s="3">
        <v>0</v>
      </c>
      <c r="I2093" t="s">
        <v>29</v>
      </c>
      <c r="J2093"/>
      <c r="K2093" t="s">
        <v>517</v>
      </c>
      <c r="L2093" s="1" t="s">
        <v>3730</v>
      </c>
      <c r="M2093" t="s">
        <v>17</v>
      </c>
    </row>
    <row r="2094" spans="1:13" ht="345.6" x14ac:dyDescent="0.3">
      <c r="A2094" t="s">
        <v>4273</v>
      </c>
      <c r="B2094" s="5" t="s">
        <v>9438</v>
      </c>
      <c r="C2094" s="1" t="s">
        <v>4272</v>
      </c>
      <c r="D2094">
        <v>4195</v>
      </c>
      <c r="E2094" t="s">
        <v>3577</v>
      </c>
      <c r="F2094" s="2">
        <v>550</v>
      </c>
      <c r="G2094" s="2">
        <v>550</v>
      </c>
      <c r="H2094" s="3">
        <v>0</v>
      </c>
      <c r="I2094" t="s">
        <v>29</v>
      </c>
      <c r="J2094"/>
      <c r="K2094" t="s">
        <v>517</v>
      </c>
      <c r="L2094" s="1" t="s">
        <v>4271</v>
      </c>
      <c r="M2094" t="s">
        <v>17</v>
      </c>
    </row>
    <row r="2095" spans="1:13" ht="345.6" x14ac:dyDescent="0.3">
      <c r="A2095" t="s">
        <v>1804</v>
      </c>
      <c r="B2095" s="4" t="s">
        <v>9438</v>
      </c>
      <c r="C2095" s="1" t="s">
        <v>1803</v>
      </c>
      <c r="D2095">
        <v>4266</v>
      </c>
      <c r="E2095" t="s">
        <v>437</v>
      </c>
      <c r="F2095" s="2">
        <v>550</v>
      </c>
      <c r="G2095" s="2">
        <v>550</v>
      </c>
      <c r="H2095" s="3">
        <v>0</v>
      </c>
      <c r="I2095" t="s">
        <v>29</v>
      </c>
      <c r="J2095"/>
      <c r="K2095" t="s">
        <v>517</v>
      </c>
      <c r="L2095" s="1" t="s">
        <v>1802</v>
      </c>
      <c r="M2095" t="s">
        <v>17</v>
      </c>
    </row>
    <row r="2096" spans="1:13" ht="345.6" x14ac:dyDescent="0.3">
      <c r="A2096" t="s">
        <v>7446</v>
      </c>
      <c r="B2096" s="5" t="s">
        <v>9438</v>
      </c>
      <c r="C2096" s="1" t="s">
        <v>7445</v>
      </c>
      <c r="D2096">
        <v>7130</v>
      </c>
      <c r="E2096" t="s">
        <v>118</v>
      </c>
      <c r="F2096" s="2">
        <v>550</v>
      </c>
      <c r="G2096" s="2">
        <v>550</v>
      </c>
      <c r="H2096" s="3">
        <v>0</v>
      </c>
      <c r="I2096" t="s">
        <v>29</v>
      </c>
      <c r="J2096"/>
      <c r="K2096" t="s">
        <v>517</v>
      </c>
      <c r="L2096" s="1" t="s">
        <v>7444</v>
      </c>
      <c r="M2096" t="s">
        <v>17</v>
      </c>
    </row>
    <row r="2097" spans="1:13" ht="345.6" x14ac:dyDescent="0.3">
      <c r="A2097" t="s">
        <v>5576</v>
      </c>
      <c r="B2097" s="4" t="s">
        <v>9438</v>
      </c>
      <c r="C2097" s="1" t="s">
        <v>5575</v>
      </c>
      <c r="D2097">
        <v>4170</v>
      </c>
      <c r="E2097" t="s">
        <v>3081</v>
      </c>
      <c r="F2097" s="2">
        <v>550</v>
      </c>
      <c r="G2097" s="2">
        <v>550</v>
      </c>
      <c r="H2097" s="3">
        <v>0</v>
      </c>
      <c r="I2097" t="s">
        <v>29</v>
      </c>
      <c r="J2097"/>
      <c r="K2097" t="s">
        <v>517</v>
      </c>
      <c r="L2097" s="1" t="s">
        <v>5574</v>
      </c>
      <c r="M2097" t="s">
        <v>17</v>
      </c>
    </row>
    <row r="2098" spans="1:13" ht="345.6" x14ac:dyDescent="0.3">
      <c r="A2098" t="s">
        <v>3988</v>
      </c>
      <c r="B2098" s="5" t="s">
        <v>9438</v>
      </c>
      <c r="C2098" s="1" t="s">
        <v>3987</v>
      </c>
      <c r="D2098">
        <v>6382</v>
      </c>
      <c r="E2098" t="s">
        <v>1723</v>
      </c>
      <c r="F2098" s="2">
        <v>550</v>
      </c>
      <c r="G2098" s="2">
        <v>550</v>
      </c>
      <c r="H2098" s="3">
        <v>0</v>
      </c>
      <c r="I2098" t="s">
        <v>29</v>
      </c>
      <c r="J2098"/>
      <c r="K2098" t="s">
        <v>517</v>
      </c>
      <c r="L2098" s="1" t="s">
        <v>3986</v>
      </c>
      <c r="M2098" t="s">
        <v>17</v>
      </c>
    </row>
    <row r="2099" spans="1:13" ht="345.6" x14ac:dyDescent="0.3">
      <c r="A2099" t="s">
        <v>3568</v>
      </c>
      <c r="B2099" s="4" t="s">
        <v>9438</v>
      </c>
      <c r="C2099" s="1" t="s">
        <v>3567</v>
      </c>
      <c r="D2099">
        <v>8700</v>
      </c>
      <c r="E2099" t="s">
        <v>158</v>
      </c>
      <c r="F2099" s="2">
        <v>550</v>
      </c>
      <c r="G2099" s="2">
        <v>550</v>
      </c>
      <c r="H2099" s="3">
        <v>0</v>
      </c>
      <c r="I2099" t="s">
        <v>29</v>
      </c>
      <c r="J2099"/>
      <c r="K2099" t="s">
        <v>517</v>
      </c>
      <c r="L2099" s="1" t="s">
        <v>3566</v>
      </c>
      <c r="M2099" t="s">
        <v>17</v>
      </c>
    </row>
    <row r="2100" spans="1:13" ht="345.6" x14ac:dyDescent="0.3">
      <c r="A2100" t="s">
        <v>2283</v>
      </c>
      <c r="B2100" s="5" t="s">
        <v>9438</v>
      </c>
      <c r="C2100" s="1" t="s">
        <v>2282</v>
      </c>
      <c r="D2100">
        <v>9416</v>
      </c>
      <c r="E2100" t="s">
        <v>1466</v>
      </c>
      <c r="F2100" s="2">
        <v>550</v>
      </c>
      <c r="G2100" s="2">
        <v>550</v>
      </c>
      <c r="H2100" s="3">
        <v>0</v>
      </c>
      <c r="I2100" t="s">
        <v>29</v>
      </c>
      <c r="J2100"/>
      <c r="K2100" t="s">
        <v>517</v>
      </c>
      <c r="L2100" s="1" t="s">
        <v>2281</v>
      </c>
      <c r="M2100" t="s">
        <v>17</v>
      </c>
    </row>
    <row r="2101" spans="1:13" ht="345.6" x14ac:dyDescent="0.3">
      <c r="A2101" t="s">
        <v>1645</v>
      </c>
      <c r="B2101" s="4" t="s">
        <v>9438</v>
      </c>
      <c r="C2101" s="1" t="s">
        <v>1644</v>
      </c>
      <c r="D2101">
        <v>7134</v>
      </c>
      <c r="E2101" t="s">
        <v>127</v>
      </c>
      <c r="F2101" s="2">
        <v>550</v>
      </c>
      <c r="G2101" s="2">
        <v>550</v>
      </c>
      <c r="H2101" s="3">
        <v>0</v>
      </c>
      <c r="I2101" t="s">
        <v>5</v>
      </c>
      <c r="J2101"/>
      <c r="K2101" t="s">
        <v>517</v>
      </c>
      <c r="L2101" s="1" t="s">
        <v>1643</v>
      </c>
      <c r="M2101" t="s">
        <v>17</v>
      </c>
    </row>
    <row r="2102" spans="1:13" ht="345.6" x14ac:dyDescent="0.3">
      <c r="A2102" t="s">
        <v>6033</v>
      </c>
      <c r="B2102" s="5" t="s">
        <v>9438</v>
      </c>
      <c r="C2102" s="1" t="s">
        <v>6032</v>
      </c>
      <c r="D2102">
        <v>4178</v>
      </c>
      <c r="E2102" t="s">
        <v>53</v>
      </c>
      <c r="F2102" s="2">
        <v>550</v>
      </c>
      <c r="G2102" s="2">
        <v>550</v>
      </c>
      <c r="H2102" s="3">
        <v>0</v>
      </c>
      <c r="I2102" t="s">
        <v>29</v>
      </c>
      <c r="J2102"/>
      <c r="K2102" t="s">
        <v>517</v>
      </c>
      <c r="L2102" s="1" t="s">
        <v>6031</v>
      </c>
      <c r="M2102" t="s">
        <v>17</v>
      </c>
    </row>
    <row r="2103" spans="1:13" ht="331.2" x14ac:dyDescent="0.3">
      <c r="A2103" t="s">
        <v>1642</v>
      </c>
      <c r="B2103" s="4" t="s">
        <v>9438</v>
      </c>
      <c r="C2103" s="1" t="s">
        <v>1641</v>
      </c>
      <c r="D2103">
        <v>4131</v>
      </c>
      <c r="E2103" t="s">
        <v>122</v>
      </c>
      <c r="F2103" s="2">
        <v>550</v>
      </c>
      <c r="G2103" s="2">
        <v>550</v>
      </c>
      <c r="H2103" s="3">
        <v>0</v>
      </c>
      <c r="I2103" t="s">
        <v>0</v>
      </c>
      <c r="J2103"/>
      <c r="K2103" t="s">
        <v>102</v>
      </c>
      <c r="L2103" s="1" t="s">
        <v>1640</v>
      </c>
      <c r="M2103" t="s">
        <v>17</v>
      </c>
    </row>
    <row r="2104" spans="1:13" ht="331.2" x14ac:dyDescent="0.3">
      <c r="A2104" t="s">
        <v>7437</v>
      </c>
      <c r="B2104" s="5" t="s">
        <v>9438</v>
      </c>
      <c r="C2104" s="1" t="s">
        <v>7436</v>
      </c>
      <c r="D2104">
        <v>4195</v>
      </c>
      <c r="E2104" t="s">
        <v>3577</v>
      </c>
      <c r="F2104" s="2">
        <v>550</v>
      </c>
      <c r="G2104" s="2">
        <v>550</v>
      </c>
      <c r="H2104" s="3">
        <v>0</v>
      </c>
      <c r="I2104" t="s">
        <v>0</v>
      </c>
      <c r="J2104"/>
      <c r="K2104" t="s">
        <v>102</v>
      </c>
      <c r="L2104" s="1" t="s">
        <v>7435</v>
      </c>
      <c r="M2104" t="s">
        <v>17</v>
      </c>
    </row>
    <row r="2105" spans="1:13" ht="331.2" x14ac:dyDescent="0.3">
      <c r="A2105" t="s">
        <v>4570</v>
      </c>
      <c r="B2105" s="4" t="s">
        <v>9438</v>
      </c>
      <c r="C2105" s="1" t="s">
        <v>4569</v>
      </c>
      <c r="D2105">
        <v>4266</v>
      </c>
      <c r="E2105" t="s">
        <v>437</v>
      </c>
      <c r="F2105" s="2">
        <v>550</v>
      </c>
      <c r="G2105" s="2">
        <v>550</v>
      </c>
      <c r="H2105" s="3">
        <v>0</v>
      </c>
      <c r="I2105" t="s">
        <v>0</v>
      </c>
      <c r="J2105"/>
      <c r="K2105" t="s">
        <v>102</v>
      </c>
      <c r="L2105" s="1" t="s">
        <v>4568</v>
      </c>
      <c r="M2105" t="s">
        <v>17</v>
      </c>
    </row>
    <row r="2106" spans="1:13" ht="331.2" x14ac:dyDescent="0.3">
      <c r="A2106" t="s">
        <v>1639</v>
      </c>
      <c r="B2106" s="5" t="s">
        <v>9438</v>
      </c>
      <c r="C2106" s="1" t="s">
        <v>1638</v>
      </c>
      <c r="D2106">
        <v>7130</v>
      </c>
      <c r="E2106" t="s">
        <v>118</v>
      </c>
      <c r="F2106" s="2">
        <v>550</v>
      </c>
      <c r="G2106" s="2">
        <v>550</v>
      </c>
      <c r="H2106" s="3">
        <v>0</v>
      </c>
      <c r="I2106" t="s">
        <v>0</v>
      </c>
      <c r="J2106"/>
      <c r="K2106" t="s">
        <v>102</v>
      </c>
      <c r="L2106" s="1" t="s">
        <v>1637</v>
      </c>
      <c r="M2106" t="s">
        <v>17</v>
      </c>
    </row>
    <row r="2107" spans="1:13" ht="331.2" x14ac:dyDescent="0.3">
      <c r="A2107" t="s">
        <v>3565</v>
      </c>
      <c r="B2107" s="4" t="s">
        <v>9438</v>
      </c>
      <c r="C2107" s="1" t="s">
        <v>3564</v>
      </c>
      <c r="D2107">
        <v>4170</v>
      </c>
      <c r="E2107" t="s">
        <v>3081</v>
      </c>
      <c r="F2107" s="2">
        <v>550</v>
      </c>
      <c r="G2107" s="2">
        <v>550</v>
      </c>
      <c r="H2107" s="3">
        <v>0</v>
      </c>
      <c r="I2107" t="s">
        <v>0</v>
      </c>
      <c r="J2107"/>
      <c r="K2107" t="s">
        <v>102</v>
      </c>
      <c r="L2107" s="1" t="s">
        <v>3563</v>
      </c>
      <c r="M2107" t="s">
        <v>17</v>
      </c>
    </row>
    <row r="2108" spans="1:13" ht="331.2" x14ac:dyDescent="0.3">
      <c r="A2108" t="s">
        <v>1725</v>
      </c>
      <c r="B2108" s="5" t="s">
        <v>9438</v>
      </c>
      <c r="C2108" s="1" t="s">
        <v>1724</v>
      </c>
      <c r="D2108">
        <v>6382</v>
      </c>
      <c r="E2108" t="s">
        <v>1723</v>
      </c>
      <c r="F2108" s="2">
        <v>550</v>
      </c>
      <c r="G2108" s="2">
        <v>550</v>
      </c>
      <c r="H2108" s="3">
        <v>0</v>
      </c>
      <c r="I2108" t="s">
        <v>0</v>
      </c>
      <c r="J2108"/>
      <c r="K2108" t="s">
        <v>102</v>
      </c>
      <c r="L2108" s="1" t="s">
        <v>1722</v>
      </c>
      <c r="M2108" t="s">
        <v>17</v>
      </c>
    </row>
    <row r="2109" spans="1:13" ht="331.2" x14ac:dyDescent="0.3">
      <c r="A2109" t="s">
        <v>3560</v>
      </c>
      <c r="B2109" s="4" t="s">
        <v>9438</v>
      </c>
      <c r="C2109" s="1" t="s">
        <v>3559</v>
      </c>
      <c r="D2109">
        <v>8700</v>
      </c>
      <c r="E2109" t="s">
        <v>158</v>
      </c>
      <c r="F2109" s="2">
        <v>550</v>
      </c>
      <c r="G2109" s="2">
        <v>550</v>
      </c>
      <c r="H2109" s="3">
        <v>0</v>
      </c>
      <c r="I2109" t="s">
        <v>0</v>
      </c>
      <c r="J2109"/>
      <c r="K2109" t="s">
        <v>102</v>
      </c>
      <c r="L2109" s="1" t="s">
        <v>3558</v>
      </c>
      <c r="M2109" t="s">
        <v>17</v>
      </c>
    </row>
    <row r="2110" spans="1:13" ht="331.2" x14ac:dyDescent="0.3">
      <c r="A2110" t="s">
        <v>3555</v>
      </c>
      <c r="B2110" s="5" t="s">
        <v>9438</v>
      </c>
      <c r="C2110" s="1" t="s">
        <v>3554</v>
      </c>
      <c r="D2110">
        <v>9416</v>
      </c>
      <c r="E2110" t="s">
        <v>1466</v>
      </c>
      <c r="F2110" s="2">
        <v>550</v>
      </c>
      <c r="G2110" s="2">
        <v>550</v>
      </c>
      <c r="H2110" s="3">
        <v>0</v>
      </c>
      <c r="I2110" t="s">
        <v>0</v>
      </c>
      <c r="J2110"/>
      <c r="K2110" t="s">
        <v>102</v>
      </c>
      <c r="L2110" s="1" t="s">
        <v>3553</v>
      </c>
      <c r="M2110" t="s">
        <v>17</v>
      </c>
    </row>
    <row r="2111" spans="1:13" ht="331.2" x14ac:dyDescent="0.3">
      <c r="A2111" t="s">
        <v>4731</v>
      </c>
      <c r="B2111" s="4" t="s">
        <v>9438</v>
      </c>
      <c r="C2111" s="1" t="s">
        <v>4730</v>
      </c>
      <c r="D2111">
        <v>7134</v>
      </c>
      <c r="E2111" t="s">
        <v>127</v>
      </c>
      <c r="F2111" s="2">
        <v>550</v>
      </c>
      <c r="G2111" s="2">
        <v>550</v>
      </c>
      <c r="H2111" s="3">
        <v>0</v>
      </c>
      <c r="I2111" t="s">
        <v>0</v>
      </c>
      <c r="J2111"/>
      <c r="K2111" t="s">
        <v>102</v>
      </c>
      <c r="L2111" s="1" t="s">
        <v>4729</v>
      </c>
      <c r="M2111" t="s">
        <v>17</v>
      </c>
    </row>
    <row r="2112" spans="1:13" ht="331.2" x14ac:dyDescent="0.3">
      <c r="A2112" t="s">
        <v>2585</v>
      </c>
      <c r="B2112" s="5" t="s">
        <v>9438</v>
      </c>
      <c r="C2112" s="1" t="s">
        <v>2584</v>
      </c>
      <c r="D2112">
        <v>4178</v>
      </c>
      <c r="E2112" t="s">
        <v>53</v>
      </c>
      <c r="F2112" s="2">
        <v>550</v>
      </c>
      <c r="G2112" s="2">
        <v>550</v>
      </c>
      <c r="H2112" s="3">
        <v>0</v>
      </c>
      <c r="I2112" t="s">
        <v>0</v>
      </c>
      <c r="J2112"/>
      <c r="K2112" t="s">
        <v>102</v>
      </c>
      <c r="L2112" s="1" t="s">
        <v>2583</v>
      </c>
      <c r="M2112" t="s">
        <v>17</v>
      </c>
    </row>
    <row r="2113" spans="1:13" ht="43.2" x14ac:dyDescent="0.3">
      <c r="A2113" t="s">
        <v>3866</v>
      </c>
      <c r="B2113" s="4" t="s">
        <v>9439</v>
      </c>
      <c r="C2113" s="1" t="s">
        <v>3865</v>
      </c>
      <c r="D2113">
        <v>4131</v>
      </c>
      <c r="E2113" t="s">
        <v>122</v>
      </c>
      <c r="F2113" s="2">
        <v>1666</v>
      </c>
      <c r="G2113" s="2">
        <v>1400</v>
      </c>
      <c r="H2113" s="3">
        <v>0.19</v>
      </c>
      <c r="I2113" t="s">
        <v>5</v>
      </c>
      <c r="J2113"/>
      <c r="K2113" t="s">
        <v>99</v>
      </c>
      <c r="L2113" s="1" t="s">
        <v>3864</v>
      </c>
      <c r="M2113" t="s">
        <v>17</v>
      </c>
    </row>
    <row r="2114" spans="1:13" ht="43.2" x14ac:dyDescent="0.3">
      <c r="A2114" t="s">
        <v>3550</v>
      </c>
      <c r="B2114" s="5" t="s">
        <v>9439</v>
      </c>
      <c r="C2114" s="1" t="s">
        <v>3549</v>
      </c>
      <c r="D2114">
        <v>4190</v>
      </c>
      <c r="E2114" t="s">
        <v>61</v>
      </c>
      <c r="F2114" s="2">
        <v>1666</v>
      </c>
      <c r="G2114" s="2">
        <v>1400</v>
      </c>
      <c r="H2114" s="3">
        <v>0.19</v>
      </c>
      <c r="I2114" t="s">
        <v>5</v>
      </c>
      <c r="J2114"/>
      <c r="K2114" t="s">
        <v>99</v>
      </c>
      <c r="L2114" s="1" t="s">
        <v>3548</v>
      </c>
      <c r="M2114" t="s">
        <v>17</v>
      </c>
    </row>
    <row r="2115" spans="1:13" ht="43.2" x14ac:dyDescent="0.3">
      <c r="A2115" t="s">
        <v>5419</v>
      </c>
      <c r="B2115" s="4" t="s">
        <v>9439</v>
      </c>
      <c r="C2115" s="1" t="s">
        <v>5418</v>
      </c>
      <c r="D2115">
        <v>4266</v>
      </c>
      <c r="E2115" t="s">
        <v>437</v>
      </c>
      <c r="F2115" s="2">
        <v>1666</v>
      </c>
      <c r="G2115" s="2">
        <v>1400</v>
      </c>
      <c r="H2115" s="3">
        <v>0.19</v>
      </c>
      <c r="I2115" t="s">
        <v>5</v>
      </c>
      <c r="J2115"/>
      <c r="K2115" t="s">
        <v>99</v>
      </c>
      <c r="L2115" s="1" t="s">
        <v>5417</v>
      </c>
      <c r="M2115" t="s">
        <v>17</v>
      </c>
    </row>
    <row r="2116" spans="1:13" x14ac:dyDescent="0.3">
      <c r="A2116" t="s">
        <v>3547</v>
      </c>
      <c r="B2116" s="5" t="s">
        <v>9439</v>
      </c>
      <c r="C2116" s="1" t="s">
        <v>3546</v>
      </c>
      <c r="D2116">
        <v>7134</v>
      </c>
      <c r="E2116" t="s">
        <v>127</v>
      </c>
      <c r="F2116" s="2">
        <v>1666</v>
      </c>
      <c r="G2116" s="2">
        <v>1400</v>
      </c>
      <c r="H2116" s="3">
        <v>0.19</v>
      </c>
      <c r="I2116" t="s">
        <v>5</v>
      </c>
      <c r="J2116"/>
      <c r="K2116" t="s">
        <v>99</v>
      </c>
      <c r="L2116" s="1" t="s">
        <v>3545</v>
      </c>
      <c r="M2116" t="s">
        <v>17</v>
      </c>
    </row>
    <row r="2117" spans="1:13" ht="28.8" x14ac:dyDescent="0.3">
      <c r="A2117" t="s">
        <v>3544</v>
      </c>
      <c r="B2117" s="4" t="s">
        <v>9439</v>
      </c>
      <c r="C2117" s="1" t="s">
        <v>3543</v>
      </c>
      <c r="D2117">
        <v>7130</v>
      </c>
      <c r="E2117" t="s">
        <v>118</v>
      </c>
      <c r="F2117" s="2">
        <v>1666</v>
      </c>
      <c r="G2117" s="2">
        <v>1400</v>
      </c>
      <c r="H2117" s="3">
        <v>0.19</v>
      </c>
      <c r="I2117" t="s">
        <v>5</v>
      </c>
      <c r="J2117"/>
      <c r="K2117" t="s">
        <v>99</v>
      </c>
      <c r="L2117" s="1" t="s">
        <v>3542</v>
      </c>
      <c r="M2117" t="s">
        <v>17</v>
      </c>
    </row>
    <row r="2118" spans="1:13" ht="43.2" x14ac:dyDescent="0.3">
      <c r="A2118" t="s">
        <v>1853</v>
      </c>
      <c r="B2118" s="5" t="s">
        <v>9439</v>
      </c>
      <c r="C2118" s="1" t="s">
        <v>1852</v>
      </c>
      <c r="D2118">
        <v>4178</v>
      </c>
      <c r="E2118" t="s">
        <v>53</v>
      </c>
      <c r="F2118" s="2">
        <v>1666</v>
      </c>
      <c r="G2118" s="2">
        <v>1400</v>
      </c>
      <c r="H2118" s="3">
        <v>0.19</v>
      </c>
      <c r="I2118" t="s">
        <v>5</v>
      </c>
      <c r="J2118"/>
      <c r="K2118" t="s">
        <v>99</v>
      </c>
      <c r="L2118" s="1" t="s">
        <v>1851</v>
      </c>
      <c r="M2118" t="s">
        <v>17</v>
      </c>
    </row>
    <row r="2119" spans="1:13" ht="43.2" x14ac:dyDescent="0.3">
      <c r="A2119" t="s">
        <v>3539</v>
      </c>
      <c r="B2119" s="4" t="s">
        <v>9439</v>
      </c>
      <c r="C2119" s="1" t="s">
        <v>3538</v>
      </c>
      <c r="D2119">
        <v>4130</v>
      </c>
      <c r="E2119" t="s">
        <v>131</v>
      </c>
      <c r="F2119" s="2">
        <v>1666</v>
      </c>
      <c r="G2119" s="2">
        <v>1400</v>
      </c>
      <c r="H2119" s="3">
        <v>0.19</v>
      </c>
      <c r="I2119" t="s">
        <v>5</v>
      </c>
      <c r="J2119"/>
      <c r="K2119" t="s">
        <v>99</v>
      </c>
      <c r="L2119" s="1" t="s">
        <v>3537</v>
      </c>
      <c r="M2119" t="s">
        <v>17</v>
      </c>
    </row>
    <row r="2120" spans="1:13" x14ac:dyDescent="0.3">
      <c r="A2120" t="s">
        <v>2209</v>
      </c>
      <c r="B2120" s="5" t="s">
        <v>9440</v>
      </c>
      <c r="C2120" s="1" t="s">
        <v>2208</v>
      </c>
      <c r="D2120">
        <v>4131</v>
      </c>
      <c r="E2120" t="s">
        <v>122</v>
      </c>
      <c r="F2120" s="2">
        <v>515</v>
      </c>
      <c r="G2120" s="2">
        <v>500</v>
      </c>
      <c r="H2120" s="3">
        <v>0.03</v>
      </c>
      <c r="I2120" t="s">
        <v>5</v>
      </c>
      <c r="J2120"/>
      <c r="K2120" t="s">
        <v>99</v>
      </c>
      <c r="L2120" s="1" t="s">
        <v>2207</v>
      </c>
      <c r="M2120" t="s">
        <v>17</v>
      </c>
    </row>
    <row r="2121" spans="1:13" x14ac:dyDescent="0.3">
      <c r="A2121" t="s">
        <v>3629</v>
      </c>
      <c r="B2121" s="4" t="s">
        <v>9440</v>
      </c>
      <c r="C2121" s="1" t="s">
        <v>1635</v>
      </c>
      <c r="D2121">
        <v>4266</v>
      </c>
      <c r="E2121" t="s">
        <v>437</v>
      </c>
      <c r="F2121" s="2">
        <v>515</v>
      </c>
      <c r="G2121" s="2">
        <v>500</v>
      </c>
      <c r="H2121" s="3">
        <v>0.03</v>
      </c>
      <c r="I2121" t="s">
        <v>5</v>
      </c>
      <c r="J2121"/>
      <c r="K2121" t="s">
        <v>99</v>
      </c>
      <c r="L2121" s="1"/>
      <c r="M2121" t="s">
        <v>17</v>
      </c>
    </row>
    <row r="2122" spans="1:13" ht="28.8" x14ac:dyDescent="0.3">
      <c r="A2122" t="s">
        <v>1636</v>
      </c>
      <c r="B2122" s="5" t="s">
        <v>9440</v>
      </c>
      <c r="C2122" s="1" t="s">
        <v>1635</v>
      </c>
      <c r="D2122">
        <v>4183</v>
      </c>
      <c r="E2122" t="s">
        <v>512</v>
      </c>
      <c r="F2122" s="2">
        <v>515</v>
      </c>
      <c r="G2122" s="2">
        <v>500</v>
      </c>
      <c r="H2122" s="3">
        <v>0.03</v>
      </c>
      <c r="I2122" t="s">
        <v>5</v>
      </c>
      <c r="J2122"/>
      <c r="K2122" t="s">
        <v>99</v>
      </c>
      <c r="L2122" s="1" t="s">
        <v>1634</v>
      </c>
      <c r="M2122" t="s">
        <v>17</v>
      </c>
    </row>
    <row r="2123" spans="1:13" ht="28.8" x14ac:dyDescent="0.3">
      <c r="A2123" t="s">
        <v>1633</v>
      </c>
      <c r="B2123" s="4" t="s">
        <v>9441</v>
      </c>
      <c r="C2123" s="1" t="s">
        <v>1632</v>
      </c>
      <c r="D2123">
        <v>7134</v>
      </c>
      <c r="E2123" t="s">
        <v>127</v>
      </c>
      <c r="F2123" s="2">
        <v>618.79999999999995</v>
      </c>
      <c r="G2123" s="2">
        <v>520</v>
      </c>
      <c r="H2123" s="3">
        <v>0.19</v>
      </c>
      <c r="I2123" t="s">
        <v>5</v>
      </c>
      <c r="J2123"/>
      <c r="K2123" t="s">
        <v>99</v>
      </c>
      <c r="L2123" s="1" t="s">
        <v>1631</v>
      </c>
      <c r="M2123" t="s">
        <v>17</v>
      </c>
    </row>
    <row r="2124" spans="1:13" ht="28.8" x14ac:dyDescent="0.3">
      <c r="A2124" t="s">
        <v>3536</v>
      </c>
      <c r="B2124" s="5" t="s">
        <v>9442</v>
      </c>
      <c r="C2124" s="1" t="s">
        <v>3535</v>
      </c>
      <c r="D2124">
        <v>7134</v>
      </c>
      <c r="E2124" t="s">
        <v>127</v>
      </c>
      <c r="F2124" s="2">
        <v>1190</v>
      </c>
      <c r="G2124" s="2">
        <v>1000</v>
      </c>
      <c r="H2124" s="3">
        <v>0.19</v>
      </c>
      <c r="I2124" t="s">
        <v>5</v>
      </c>
      <c r="J2124"/>
      <c r="K2124" t="s">
        <v>99</v>
      </c>
      <c r="L2124" s="1" t="s">
        <v>3534</v>
      </c>
      <c r="M2124" t="s">
        <v>17</v>
      </c>
    </row>
    <row r="2125" spans="1:13" ht="28.8" x14ac:dyDescent="0.3">
      <c r="A2125" t="s">
        <v>8585</v>
      </c>
      <c r="B2125" s="4" t="s">
        <v>9442</v>
      </c>
      <c r="C2125" s="1" t="s">
        <v>3535</v>
      </c>
      <c r="D2125">
        <v>7134</v>
      </c>
      <c r="E2125" t="s">
        <v>127</v>
      </c>
      <c r="F2125" s="2">
        <v>1190</v>
      </c>
      <c r="G2125" s="2">
        <v>1000</v>
      </c>
      <c r="H2125" s="3">
        <v>0.19</v>
      </c>
      <c r="I2125" t="s">
        <v>5</v>
      </c>
      <c r="J2125"/>
      <c r="K2125" t="s">
        <v>99</v>
      </c>
      <c r="L2125" s="1" t="s">
        <v>3534</v>
      </c>
      <c r="M2125" t="s">
        <v>17</v>
      </c>
    </row>
    <row r="2126" spans="1:13" ht="28.8" x14ac:dyDescent="0.3">
      <c r="A2126" t="s">
        <v>4804</v>
      </c>
      <c r="B2126" s="5" t="s">
        <v>9442</v>
      </c>
      <c r="C2126" s="1" t="s">
        <v>4803</v>
      </c>
      <c r="D2126">
        <v>4194</v>
      </c>
      <c r="E2126" t="s">
        <v>441</v>
      </c>
      <c r="F2126" s="2">
        <v>1190</v>
      </c>
      <c r="G2126" s="2">
        <v>1000</v>
      </c>
      <c r="H2126" s="3">
        <v>0.19</v>
      </c>
      <c r="I2126" t="s">
        <v>5</v>
      </c>
      <c r="J2126"/>
      <c r="K2126" t="s">
        <v>99</v>
      </c>
      <c r="L2126" s="1"/>
      <c r="M2126" t="s">
        <v>17</v>
      </c>
    </row>
    <row r="2127" spans="1:13" x14ac:dyDescent="0.3">
      <c r="A2127" t="s">
        <v>367</v>
      </c>
      <c r="B2127" s="4" t="s">
        <v>9443</v>
      </c>
      <c r="C2127" s="1" t="s">
        <v>366</v>
      </c>
      <c r="D2127">
        <v>10068</v>
      </c>
      <c r="E2127" t="s">
        <v>6</v>
      </c>
      <c r="F2127" s="2">
        <v>875.5</v>
      </c>
      <c r="G2127" s="2">
        <v>850</v>
      </c>
      <c r="H2127" s="3">
        <v>0.03</v>
      </c>
      <c r="I2127" t="s">
        <v>5</v>
      </c>
      <c r="J2127"/>
      <c r="K2127" t="s">
        <v>99</v>
      </c>
      <c r="L2127" s="1" t="s">
        <v>365</v>
      </c>
      <c r="M2127" t="s">
        <v>4</v>
      </c>
    </row>
    <row r="2128" spans="1:13" ht="28.8" x14ac:dyDescent="0.3">
      <c r="A2128" t="s">
        <v>3528</v>
      </c>
      <c r="B2128" s="5" t="s">
        <v>9443</v>
      </c>
      <c r="C2128" s="1" t="s">
        <v>3527</v>
      </c>
      <c r="D2128">
        <v>7134</v>
      </c>
      <c r="E2128" t="s">
        <v>127</v>
      </c>
      <c r="F2128" s="2">
        <v>875.5</v>
      </c>
      <c r="G2128" s="2">
        <v>850</v>
      </c>
      <c r="H2128" s="3">
        <v>0.03</v>
      </c>
      <c r="I2128" t="s">
        <v>5</v>
      </c>
      <c r="J2128"/>
      <c r="K2128" t="s">
        <v>99</v>
      </c>
      <c r="L2128" s="1" t="s">
        <v>3526</v>
      </c>
      <c r="M2128" t="s">
        <v>4</v>
      </c>
    </row>
    <row r="2129" spans="1:13" ht="43.2" x14ac:dyDescent="0.3">
      <c r="A2129" t="s">
        <v>1676</v>
      </c>
      <c r="B2129" s="4" t="s">
        <v>9443</v>
      </c>
      <c r="C2129" s="1" t="s">
        <v>1675</v>
      </c>
      <c r="D2129">
        <v>4130</v>
      </c>
      <c r="E2129" t="s">
        <v>131</v>
      </c>
      <c r="F2129" s="2">
        <v>875.5</v>
      </c>
      <c r="G2129" s="2">
        <v>850</v>
      </c>
      <c r="H2129" s="3">
        <v>0.03</v>
      </c>
      <c r="I2129" t="s">
        <v>5</v>
      </c>
      <c r="J2129"/>
      <c r="K2129" t="s">
        <v>99</v>
      </c>
      <c r="L2129" s="1" t="s">
        <v>1627</v>
      </c>
      <c r="M2129" t="s">
        <v>4</v>
      </c>
    </row>
    <row r="2130" spans="1:13" ht="43.2" x14ac:dyDescent="0.3">
      <c r="A2130" t="s">
        <v>1630</v>
      </c>
      <c r="B2130" s="5" t="s">
        <v>9443</v>
      </c>
      <c r="C2130" s="1" t="s">
        <v>1629</v>
      </c>
      <c r="D2130">
        <v>6447</v>
      </c>
      <c r="E2130" t="s">
        <v>1628</v>
      </c>
      <c r="F2130" s="2">
        <v>875.5</v>
      </c>
      <c r="G2130" s="2">
        <v>850</v>
      </c>
      <c r="H2130" s="3">
        <v>0.03</v>
      </c>
      <c r="I2130" t="s">
        <v>5</v>
      </c>
      <c r="J2130"/>
      <c r="K2130" t="s">
        <v>99</v>
      </c>
      <c r="L2130" s="1" t="s">
        <v>1627</v>
      </c>
      <c r="M2130" t="s">
        <v>4</v>
      </c>
    </row>
    <row r="2131" spans="1:13" ht="28.8" x14ac:dyDescent="0.3">
      <c r="A2131" t="s">
        <v>156</v>
      </c>
      <c r="B2131" s="4" t="s">
        <v>9444</v>
      </c>
      <c r="C2131" s="1" t="s">
        <v>155</v>
      </c>
      <c r="D2131">
        <v>10068</v>
      </c>
      <c r="E2131" t="s">
        <v>6</v>
      </c>
      <c r="F2131" s="2">
        <v>1081.5</v>
      </c>
      <c r="G2131" s="2">
        <v>1050</v>
      </c>
      <c r="H2131" s="3">
        <v>0.03</v>
      </c>
      <c r="I2131" t="s">
        <v>5</v>
      </c>
      <c r="J2131"/>
      <c r="K2131" t="s">
        <v>99</v>
      </c>
      <c r="L2131" s="1" t="s">
        <v>154</v>
      </c>
      <c r="M2131" t="s">
        <v>4</v>
      </c>
    </row>
    <row r="2132" spans="1:13" x14ac:dyDescent="0.3">
      <c r="A2132" t="s">
        <v>3509</v>
      </c>
      <c r="B2132" s="5" t="s">
        <v>9444</v>
      </c>
      <c r="C2132" s="1" t="s">
        <v>3508</v>
      </c>
      <c r="D2132">
        <v>4190</v>
      </c>
      <c r="E2132" t="s">
        <v>61</v>
      </c>
      <c r="F2132" s="2">
        <v>1081.5</v>
      </c>
      <c r="G2132" s="2">
        <v>500</v>
      </c>
      <c r="H2132" s="3">
        <v>0.03</v>
      </c>
      <c r="I2132" t="s">
        <v>5</v>
      </c>
      <c r="J2132"/>
      <c r="K2132" t="s">
        <v>99</v>
      </c>
      <c r="L2132" s="1" t="s">
        <v>156</v>
      </c>
      <c r="M2132" t="s">
        <v>4</v>
      </c>
    </row>
    <row r="2133" spans="1:13" x14ac:dyDescent="0.3">
      <c r="A2133" t="s">
        <v>2740</v>
      </c>
      <c r="B2133" s="4" t="s">
        <v>9444</v>
      </c>
      <c r="C2133" s="1" t="s">
        <v>2739</v>
      </c>
      <c r="D2133">
        <v>4270</v>
      </c>
      <c r="E2133" t="s">
        <v>483</v>
      </c>
      <c r="F2133" s="2">
        <v>1081.5</v>
      </c>
      <c r="G2133" s="2">
        <v>1050</v>
      </c>
      <c r="H2133" s="3">
        <v>0.03</v>
      </c>
      <c r="I2133" t="s">
        <v>5</v>
      </c>
      <c r="J2133"/>
      <c r="K2133" t="s">
        <v>99</v>
      </c>
      <c r="L2133" s="1" t="s">
        <v>156</v>
      </c>
      <c r="M2133" t="s">
        <v>4</v>
      </c>
    </row>
    <row r="2134" spans="1:13" x14ac:dyDescent="0.3">
      <c r="A2134" t="s">
        <v>3726</v>
      </c>
      <c r="B2134" s="5" t="s">
        <v>9444</v>
      </c>
      <c r="C2134" s="1" t="s">
        <v>3725</v>
      </c>
      <c r="D2134">
        <v>7134</v>
      </c>
      <c r="E2134" t="s">
        <v>127</v>
      </c>
      <c r="F2134" s="2">
        <v>1081.5</v>
      </c>
      <c r="G2134" s="2">
        <v>1050</v>
      </c>
      <c r="H2134" s="3">
        <v>0.03</v>
      </c>
      <c r="I2134" t="s">
        <v>5</v>
      </c>
      <c r="J2134"/>
      <c r="K2134" t="s">
        <v>99</v>
      </c>
      <c r="L2134" s="1" t="s">
        <v>156</v>
      </c>
      <c r="M2134" t="s">
        <v>4</v>
      </c>
    </row>
    <row r="2135" spans="1:13" x14ac:dyDescent="0.3">
      <c r="A2135" t="s">
        <v>3494</v>
      </c>
      <c r="B2135" s="4" t="s">
        <v>9444</v>
      </c>
      <c r="C2135" s="1" t="s">
        <v>3493</v>
      </c>
      <c r="D2135">
        <v>4130</v>
      </c>
      <c r="E2135" t="s">
        <v>131</v>
      </c>
      <c r="F2135" s="2">
        <v>1081.5</v>
      </c>
      <c r="G2135" s="2">
        <v>1050</v>
      </c>
      <c r="H2135" s="3">
        <v>0.03</v>
      </c>
      <c r="I2135" t="s">
        <v>5</v>
      </c>
      <c r="J2135"/>
      <c r="K2135" t="s">
        <v>99</v>
      </c>
      <c r="L2135" s="1" t="s">
        <v>156</v>
      </c>
      <c r="M2135" t="s">
        <v>4</v>
      </c>
    </row>
    <row r="2136" spans="1:13" x14ac:dyDescent="0.3">
      <c r="A2136" t="s">
        <v>3485</v>
      </c>
      <c r="B2136" s="5" t="s">
        <v>9444</v>
      </c>
      <c r="C2136" s="1" t="s">
        <v>3484</v>
      </c>
      <c r="D2136">
        <v>6447</v>
      </c>
      <c r="E2136" t="s">
        <v>1628</v>
      </c>
      <c r="F2136" s="2">
        <v>1081.5</v>
      </c>
      <c r="G2136" s="2">
        <v>1050</v>
      </c>
      <c r="H2136" s="3">
        <v>0.03</v>
      </c>
      <c r="I2136" t="s">
        <v>5</v>
      </c>
      <c r="J2136"/>
      <c r="K2136" t="s">
        <v>99</v>
      </c>
      <c r="L2136" s="1" t="s">
        <v>156</v>
      </c>
      <c r="M2136" t="s">
        <v>4</v>
      </c>
    </row>
    <row r="2137" spans="1:13" x14ac:dyDescent="0.3">
      <c r="A2137" t="s">
        <v>16</v>
      </c>
      <c r="B2137" s="4" t="s">
        <v>9445</v>
      </c>
      <c r="C2137" s="1" t="s">
        <v>15</v>
      </c>
      <c r="D2137">
        <v>10068</v>
      </c>
      <c r="E2137" t="s">
        <v>6</v>
      </c>
      <c r="F2137" s="2">
        <v>515</v>
      </c>
      <c r="G2137" s="2">
        <v>500</v>
      </c>
      <c r="H2137" s="3">
        <v>0.03</v>
      </c>
      <c r="I2137" t="s">
        <v>5</v>
      </c>
      <c r="J2137"/>
      <c r="K2137"/>
      <c r="L2137" s="1"/>
      <c r="M2137" t="s">
        <v>4</v>
      </c>
    </row>
    <row r="2138" spans="1:13" x14ac:dyDescent="0.3">
      <c r="A2138" t="s">
        <v>1623</v>
      </c>
      <c r="B2138" s="5" t="s">
        <v>9445</v>
      </c>
      <c r="C2138" s="1" t="s">
        <v>1622</v>
      </c>
      <c r="D2138">
        <v>4190</v>
      </c>
      <c r="E2138" t="s">
        <v>61</v>
      </c>
      <c r="F2138" s="2">
        <v>515</v>
      </c>
      <c r="G2138" s="2">
        <v>500</v>
      </c>
      <c r="H2138" s="3">
        <v>0.03</v>
      </c>
      <c r="I2138" t="s">
        <v>5</v>
      </c>
      <c r="J2138"/>
      <c r="K2138"/>
      <c r="L2138" s="1"/>
      <c r="M2138" t="s">
        <v>4</v>
      </c>
    </row>
    <row r="2139" spans="1:13" x14ac:dyDescent="0.3">
      <c r="A2139" t="s">
        <v>1615</v>
      </c>
      <c r="B2139" s="4" t="s">
        <v>9445</v>
      </c>
      <c r="C2139" s="1" t="s">
        <v>1614</v>
      </c>
      <c r="D2139">
        <v>4130</v>
      </c>
      <c r="E2139" t="s">
        <v>131</v>
      </c>
      <c r="F2139" s="2">
        <v>515</v>
      </c>
      <c r="G2139" s="2">
        <v>500</v>
      </c>
      <c r="H2139" s="3">
        <v>0.03</v>
      </c>
      <c r="I2139" t="s">
        <v>5</v>
      </c>
      <c r="J2139"/>
      <c r="K2139"/>
      <c r="L2139" s="1"/>
      <c r="M2139" t="s">
        <v>4</v>
      </c>
    </row>
    <row r="2140" spans="1:13" x14ac:dyDescent="0.3">
      <c r="A2140" t="s">
        <v>1610</v>
      </c>
      <c r="B2140" s="5" t="s">
        <v>9445</v>
      </c>
      <c r="C2140" s="1" t="s">
        <v>1609</v>
      </c>
      <c r="D2140">
        <v>4265</v>
      </c>
      <c r="E2140" t="s">
        <v>37</v>
      </c>
      <c r="F2140" s="2">
        <v>515</v>
      </c>
      <c r="G2140" s="2">
        <v>500</v>
      </c>
      <c r="H2140" s="3">
        <v>0.03</v>
      </c>
      <c r="I2140" t="s">
        <v>5</v>
      </c>
      <c r="J2140"/>
      <c r="K2140"/>
      <c r="L2140" s="1"/>
      <c r="M2140" t="s">
        <v>4</v>
      </c>
    </row>
    <row r="2141" spans="1:13" x14ac:dyDescent="0.3">
      <c r="A2141" t="s">
        <v>1909</v>
      </c>
      <c r="B2141" s="4" t="s">
        <v>9446</v>
      </c>
      <c r="C2141" s="1" t="s">
        <v>1908</v>
      </c>
      <c r="D2141">
        <v>4190</v>
      </c>
      <c r="E2141" t="s">
        <v>61</v>
      </c>
      <c r="F2141" s="2">
        <v>515</v>
      </c>
      <c r="G2141" s="2">
        <v>500</v>
      </c>
      <c r="H2141" s="3">
        <v>0.03</v>
      </c>
      <c r="I2141" t="s">
        <v>5</v>
      </c>
      <c r="J2141"/>
      <c r="K2141" t="s">
        <v>99</v>
      </c>
      <c r="L2141" s="1" t="s">
        <v>1907</v>
      </c>
      <c r="M2141" t="s">
        <v>4</v>
      </c>
    </row>
    <row r="2142" spans="1:13" ht="28.8" x14ac:dyDescent="0.3">
      <c r="A2142" t="s">
        <v>3461</v>
      </c>
      <c r="B2142" s="5" t="s">
        <v>9446</v>
      </c>
      <c r="C2142" s="1" t="s">
        <v>3460</v>
      </c>
      <c r="D2142">
        <v>4130</v>
      </c>
      <c r="E2142" t="s">
        <v>131</v>
      </c>
      <c r="F2142" s="2">
        <v>515</v>
      </c>
      <c r="G2142" s="2">
        <v>500</v>
      </c>
      <c r="H2142" s="3">
        <v>0.03</v>
      </c>
      <c r="I2142" t="s">
        <v>5</v>
      </c>
      <c r="J2142"/>
      <c r="K2142" t="s">
        <v>99</v>
      </c>
      <c r="L2142" s="1" t="s">
        <v>1597</v>
      </c>
      <c r="M2142" t="s">
        <v>4</v>
      </c>
    </row>
    <row r="2143" spans="1:13" ht="28.8" x14ac:dyDescent="0.3">
      <c r="A2143" t="s">
        <v>1599</v>
      </c>
      <c r="B2143" s="4" t="s">
        <v>9446</v>
      </c>
      <c r="C2143" s="1" t="s">
        <v>1598</v>
      </c>
      <c r="D2143">
        <v>4265</v>
      </c>
      <c r="E2143" t="s">
        <v>37</v>
      </c>
      <c r="F2143" s="2">
        <v>515</v>
      </c>
      <c r="G2143" s="2">
        <v>500</v>
      </c>
      <c r="H2143" s="3">
        <v>0.03</v>
      </c>
      <c r="I2143" t="s">
        <v>5</v>
      </c>
      <c r="J2143"/>
      <c r="K2143" t="s">
        <v>99</v>
      </c>
      <c r="L2143" s="1" t="s">
        <v>1597</v>
      </c>
      <c r="M2143" t="s">
        <v>4</v>
      </c>
    </row>
    <row r="2144" spans="1:13" ht="28.8" x14ac:dyDescent="0.3">
      <c r="A2144" t="s">
        <v>150</v>
      </c>
      <c r="B2144" s="5" t="s">
        <v>9447</v>
      </c>
      <c r="C2144" s="1" t="s">
        <v>149</v>
      </c>
      <c r="D2144">
        <v>10068</v>
      </c>
      <c r="E2144" t="s">
        <v>6</v>
      </c>
      <c r="F2144" s="2">
        <v>2523.5</v>
      </c>
      <c r="G2144" s="2">
        <v>2450</v>
      </c>
      <c r="H2144" s="3">
        <v>0.03</v>
      </c>
      <c r="I2144" t="s">
        <v>5</v>
      </c>
      <c r="J2144"/>
      <c r="K2144"/>
      <c r="L2144" s="1" t="s">
        <v>148</v>
      </c>
      <c r="M2144" t="s">
        <v>4</v>
      </c>
    </row>
    <row r="2145" spans="1:13" x14ac:dyDescent="0.3">
      <c r="A2145" t="s">
        <v>2116</v>
      </c>
      <c r="B2145" s="4" t="s">
        <v>9447</v>
      </c>
      <c r="C2145" s="1" t="s">
        <v>2115</v>
      </c>
      <c r="D2145">
        <v>4190</v>
      </c>
      <c r="E2145" t="s">
        <v>61</v>
      </c>
      <c r="F2145" s="2">
        <v>2523.5</v>
      </c>
      <c r="G2145" s="2">
        <v>2450</v>
      </c>
      <c r="H2145" s="3">
        <v>0.03</v>
      </c>
      <c r="I2145" t="s">
        <v>5</v>
      </c>
      <c r="J2145"/>
      <c r="K2145"/>
      <c r="L2145" s="1" t="s">
        <v>2114</v>
      </c>
      <c r="M2145" t="s">
        <v>4</v>
      </c>
    </row>
    <row r="2146" spans="1:13" x14ac:dyDescent="0.3">
      <c r="A2146" t="s">
        <v>5176</v>
      </c>
      <c r="B2146" s="5" t="s">
        <v>9447</v>
      </c>
      <c r="C2146" s="1" t="s">
        <v>5175</v>
      </c>
      <c r="D2146">
        <v>4266</v>
      </c>
      <c r="E2146" t="s">
        <v>437</v>
      </c>
      <c r="F2146" s="2">
        <v>2523.5</v>
      </c>
      <c r="G2146" s="2">
        <v>2450</v>
      </c>
      <c r="H2146" s="3">
        <v>0.03</v>
      </c>
      <c r="I2146" t="s">
        <v>5</v>
      </c>
      <c r="J2146"/>
      <c r="K2146"/>
      <c r="L2146" s="1" t="s">
        <v>150</v>
      </c>
      <c r="M2146" t="s">
        <v>4</v>
      </c>
    </row>
    <row r="2147" spans="1:13" ht="28.8" x14ac:dyDescent="0.3">
      <c r="A2147" t="s">
        <v>3455</v>
      </c>
      <c r="B2147" s="4" t="s">
        <v>9447</v>
      </c>
      <c r="C2147" s="1" t="s">
        <v>3454</v>
      </c>
      <c r="D2147">
        <v>4130</v>
      </c>
      <c r="E2147" t="s">
        <v>131</v>
      </c>
      <c r="F2147" s="2">
        <v>2523.5</v>
      </c>
      <c r="G2147" s="2">
        <v>2450</v>
      </c>
      <c r="H2147" s="3">
        <v>0.03</v>
      </c>
      <c r="I2147" t="s">
        <v>5</v>
      </c>
      <c r="J2147"/>
      <c r="K2147"/>
      <c r="L2147" s="1" t="s">
        <v>3453</v>
      </c>
      <c r="M2147" t="s">
        <v>4</v>
      </c>
    </row>
    <row r="2148" spans="1:13" x14ac:dyDescent="0.3">
      <c r="A2148" t="s">
        <v>1674</v>
      </c>
      <c r="B2148" s="5" t="s">
        <v>9447</v>
      </c>
      <c r="C2148" s="1" t="s">
        <v>1673</v>
      </c>
      <c r="D2148">
        <v>7588</v>
      </c>
      <c r="E2148" t="s">
        <v>623</v>
      </c>
      <c r="F2148" s="2">
        <v>2523.5</v>
      </c>
      <c r="G2148" s="2">
        <v>2450</v>
      </c>
      <c r="H2148" s="3">
        <v>0.03</v>
      </c>
      <c r="I2148" t="s">
        <v>5</v>
      </c>
      <c r="J2148"/>
      <c r="K2148"/>
      <c r="L2148" s="1" t="s">
        <v>150</v>
      </c>
      <c r="M2148" t="s">
        <v>4</v>
      </c>
    </row>
    <row r="2149" spans="1:13" x14ac:dyDescent="0.3">
      <c r="A2149" t="s">
        <v>1590</v>
      </c>
      <c r="B2149" s="4" t="s">
        <v>9448</v>
      </c>
      <c r="C2149" s="1" t="s">
        <v>1589</v>
      </c>
      <c r="D2149">
        <v>4131</v>
      </c>
      <c r="E2149" t="s">
        <v>122</v>
      </c>
      <c r="F2149" s="2">
        <v>1545</v>
      </c>
      <c r="G2149" s="2">
        <v>1500</v>
      </c>
      <c r="H2149" s="3">
        <v>0.03</v>
      </c>
      <c r="I2149" t="s">
        <v>5</v>
      </c>
      <c r="J2149"/>
      <c r="K2149"/>
      <c r="L2149" s="1"/>
      <c r="M2149" t="s">
        <v>4</v>
      </c>
    </row>
    <row r="2150" spans="1:13" x14ac:dyDescent="0.3">
      <c r="A2150" t="s">
        <v>14</v>
      </c>
      <c r="B2150" s="5" t="s">
        <v>9448</v>
      </c>
      <c r="C2150" s="1" t="s">
        <v>13</v>
      </c>
      <c r="D2150">
        <v>10068</v>
      </c>
      <c r="E2150" t="s">
        <v>6</v>
      </c>
      <c r="F2150" s="2">
        <v>1545</v>
      </c>
      <c r="G2150" s="2">
        <v>1500</v>
      </c>
      <c r="H2150" s="3">
        <v>0.03</v>
      </c>
      <c r="I2150" t="s">
        <v>5</v>
      </c>
      <c r="J2150"/>
      <c r="K2150"/>
      <c r="L2150" s="1"/>
      <c r="M2150" t="s">
        <v>4</v>
      </c>
    </row>
    <row r="2151" spans="1:13" x14ac:dyDescent="0.3">
      <c r="A2151" t="s">
        <v>1588</v>
      </c>
      <c r="B2151" s="4" t="s">
        <v>9448</v>
      </c>
      <c r="C2151" s="1" t="s">
        <v>1587</v>
      </c>
      <c r="D2151">
        <v>4190</v>
      </c>
      <c r="E2151" t="s">
        <v>61</v>
      </c>
      <c r="F2151" s="2">
        <v>1545</v>
      </c>
      <c r="G2151" s="2">
        <v>1500</v>
      </c>
      <c r="H2151" s="3">
        <v>0.03</v>
      </c>
      <c r="I2151" t="s">
        <v>5</v>
      </c>
      <c r="J2151"/>
      <c r="K2151"/>
      <c r="L2151" s="1"/>
      <c r="M2151" t="s">
        <v>4</v>
      </c>
    </row>
    <row r="2152" spans="1:13" x14ac:dyDescent="0.3">
      <c r="A2152" t="s">
        <v>1586</v>
      </c>
      <c r="B2152" s="5" t="s">
        <v>9448</v>
      </c>
      <c r="C2152" s="1" t="s">
        <v>1585</v>
      </c>
      <c r="D2152">
        <v>4130</v>
      </c>
      <c r="E2152" t="s">
        <v>131</v>
      </c>
      <c r="F2152" s="2">
        <v>1545</v>
      </c>
      <c r="G2152" s="2">
        <v>1500</v>
      </c>
      <c r="H2152" s="3">
        <v>0.03</v>
      </c>
      <c r="I2152" t="s">
        <v>5</v>
      </c>
      <c r="J2152"/>
      <c r="K2152"/>
      <c r="L2152" s="1"/>
      <c r="M2152" t="s">
        <v>4</v>
      </c>
    </row>
    <row r="2153" spans="1:13" x14ac:dyDescent="0.3">
      <c r="A2153" t="s">
        <v>1584</v>
      </c>
      <c r="B2153" s="4" t="s">
        <v>9448</v>
      </c>
      <c r="C2153" s="1" t="s">
        <v>1583</v>
      </c>
      <c r="D2153">
        <v>7588</v>
      </c>
      <c r="E2153" t="s">
        <v>623</v>
      </c>
      <c r="F2153" s="2">
        <v>1545</v>
      </c>
      <c r="G2153" s="2">
        <v>1500</v>
      </c>
      <c r="H2153" s="3">
        <v>0.03</v>
      </c>
      <c r="I2153" t="s">
        <v>5</v>
      </c>
      <c r="J2153"/>
      <c r="K2153"/>
      <c r="L2153" s="1"/>
      <c r="M2153" t="s">
        <v>4</v>
      </c>
    </row>
    <row r="2154" spans="1:13" x14ac:dyDescent="0.3">
      <c r="A2154" t="s">
        <v>1582</v>
      </c>
      <c r="B2154" s="5" t="s">
        <v>9448</v>
      </c>
      <c r="C2154" s="1" t="s">
        <v>1581</v>
      </c>
      <c r="D2154">
        <v>4265</v>
      </c>
      <c r="E2154" t="s">
        <v>37</v>
      </c>
      <c r="F2154" s="2">
        <v>1545</v>
      </c>
      <c r="G2154" s="2">
        <v>1500</v>
      </c>
      <c r="H2154" s="3">
        <v>0.03</v>
      </c>
      <c r="I2154" t="s">
        <v>5</v>
      </c>
      <c r="J2154"/>
      <c r="K2154"/>
      <c r="L2154" s="1"/>
      <c r="M2154" t="s">
        <v>4</v>
      </c>
    </row>
    <row r="2155" spans="1:13" ht="28.8" x14ac:dyDescent="0.3">
      <c r="A2155" t="s">
        <v>407</v>
      </c>
      <c r="B2155" s="4" t="s">
        <v>9449</v>
      </c>
      <c r="C2155" s="1" t="s">
        <v>406</v>
      </c>
      <c r="D2155">
        <v>10068</v>
      </c>
      <c r="E2155" t="s">
        <v>6</v>
      </c>
      <c r="F2155" s="2">
        <v>8240</v>
      </c>
      <c r="G2155" s="2">
        <v>8000</v>
      </c>
      <c r="H2155" s="3">
        <v>0.03</v>
      </c>
      <c r="I2155" t="s">
        <v>0</v>
      </c>
      <c r="J2155"/>
      <c r="K2155" t="s">
        <v>102</v>
      </c>
      <c r="L2155" s="1" t="s">
        <v>405</v>
      </c>
      <c r="M2155" t="s">
        <v>4</v>
      </c>
    </row>
    <row r="2156" spans="1:13" ht="57.6" x14ac:dyDescent="0.3">
      <c r="A2156" t="s">
        <v>1580</v>
      </c>
      <c r="B2156" s="5" t="s">
        <v>9449</v>
      </c>
      <c r="C2156" s="1" t="s">
        <v>1579</v>
      </c>
      <c r="D2156">
        <v>4190</v>
      </c>
      <c r="E2156" t="s">
        <v>61</v>
      </c>
      <c r="F2156" s="2">
        <v>8240</v>
      </c>
      <c r="G2156" s="2">
        <v>8000</v>
      </c>
      <c r="H2156" s="3">
        <v>0.03</v>
      </c>
      <c r="I2156" t="s">
        <v>0</v>
      </c>
      <c r="J2156"/>
      <c r="K2156" t="s">
        <v>102</v>
      </c>
      <c r="L2156" s="1" t="s">
        <v>1578</v>
      </c>
      <c r="M2156" t="s">
        <v>4</v>
      </c>
    </row>
    <row r="2157" spans="1:13" ht="57.6" x14ac:dyDescent="0.3">
      <c r="A2157" t="s">
        <v>1801</v>
      </c>
      <c r="B2157" s="4" t="s">
        <v>9449</v>
      </c>
      <c r="C2157" s="1" t="s">
        <v>1800</v>
      </c>
      <c r="D2157">
        <v>7134</v>
      </c>
      <c r="E2157" t="s">
        <v>127</v>
      </c>
      <c r="F2157" s="2">
        <v>8240</v>
      </c>
      <c r="G2157" s="2">
        <v>8000</v>
      </c>
      <c r="H2157" s="3">
        <v>0.03</v>
      </c>
      <c r="I2157" t="s">
        <v>0</v>
      </c>
      <c r="J2157"/>
      <c r="K2157" t="s">
        <v>102</v>
      </c>
      <c r="L2157" s="1" t="s">
        <v>1799</v>
      </c>
      <c r="M2157" t="s">
        <v>4</v>
      </c>
    </row>
    <row r="2158" spans="1:13" ht="57.6" x14ac:dyDescent="0.3">
      <c r="A2158" t="s">
        <v>1672</v>
      </c>
      <c r="B2158" s="5" t="s">
        <v>9449</v>
      </c>
      <c r="C2158" s="1" t="s">
        <v>1671</v>
      </c>
      <c r="D2158">
        <v>6447</v>
      </c>
      <c r="E2158" t="s">
        <v>1628</v>
      </c>
      <c r="F2158" s="2">
        <v>8240</v>
      </c>
      <c r="G2158" s="2">
        <v>8000</v>
      </c>
      <c r="H2158" s="3">
        <v>0.03</v>
      </c>
      <c r="I2158" t="s">
        <v>0</v>
      </c>
      <c r="J2158"/>
      <c r="K2158" t="s">
        <v>102</v>
      </c>
      <c r="L2158" s="1" t="s">
        <v>1670</v>
      </c>
      <c r="M2158" t="s">
        <v>4</v>
      </c>
    </row>
    <row r="2159" spans="1:13" ht="57.6" x14ac:dyDescent="0.3">
      <c r="A2159" t="s">
        <v>2426</v>
      </c>
      <c r="B2159" s="4" t="s">
        <v>9449</v>
      </c>
      <c r="C2159" s="1" t="s">
        <v>2425</v>
      </c>
      <c r="D2159">
        <v>4130</v>
      </c>
      <c r="E2159" t="s">
        <v>131</v>
      </c>
      <c r="F2159" s="2">
        <v>8240</v>
      </c>
      <c r="G2159" s="2">
        <v>8000</v>
      </c>
      <c r="H2159" s="3">
        <v>0.03</v>
      </c>
      <c r="I2159" t="s">
        <v>0</v>
      </c>
      <c r="J2159"/>
      <c r="K2159" t="s">
        <v>102</v>
      </c>
      <c r="L2159" s="1" t="s">
        <v>2424</v>
      </c>
      <c r="M2159" t="s">
        <v>4</v>
      </c>
    </row>
    <row r="2160" spans="1:13" ht="28.8" x14ac:dyDescent="0.3">
      <c r="A2160" t="s">
        <v>5569</v>
      </c>
      <c r="B2160" s="5" t="s">
        <v>9449</v>
      </c>
      <c r="C2160" s="1" t="s">
        <v>5568</v>
      </c>
      <c r="D2160">
        <v>7588</v>
      </c>
      <c r="E2160" t="s">
        <v>623</v>
      </c>
      <c r="F2160" s="2">
        <v>8240</v>
      </c>
      <c r="G2160" s="2">
        <v>8000</v>
      </c>
      <c r="H2160" s="3">
        <v>0.03</v>
      </c>
      <c r="I2160" t="s">
        <v>0</v>
      </c>
      <c r="J2160"/>
      <c r="K2160" t="s">
        <v>102</v>
      </c>
      <c r="L2160" s="1" t="s">
        <v>5567</v>
      </c>
      <c r="M2160" t="s">
        <v>4</v>
      </c>
    </row>
    <row r="2161" spans="1:13" x14ac:dyDescent="0.3">
      <c r="A2161" t="s">
        <v>1577</v>
      </c>
      <c r="B2161" s="4" t="s">
        <v>9450</v>
      </c>
      <c r="C2161" s="1" t="s">
        <v>1576</v>
      </c>
      <c r="D2161">
        <v>4131</v>
      </c>
      <c r="E2161" t="s">
        <v>122</v>
      </c>
      <c r="F2161" s="2">
        <v>8240</v>
      </c>
      <c r="G2161" s="2">
        <v>8000</v>
      </c>
      <c r="H2161" s="3">
        <v>0.03</v>
      </c>
      <c r="I2161" t="s">
        <v>5</v>
      </c>
      <c r="J2161"/>
      <c r="K2161"/>
      <c r="L2161" s="1" t="s">
        <v>373</v>
      </c>
      <c r="M2161" t="s">
        <v>4</v>
      </c>
    </row>
    <row r="2162" spans="1:13" ht="43.2" x14ac:dyDescent="0.3">
      <c r="A2162" t="s">
        <v>373</v>
      </c>
      <c r="B2162" s="5" t="s">
        <v>9450</v>
      </c>
      <c r="C2162" s="1" t="s">
        <v>372</v>
      </c>
      <c r="D2162">
        <v>10068</v>
      </c>
      <c r="E2162" t="s">
        <v>6</v>
      </c>
      <c r="F2162" s="2">
        <v>8240</v>
      </c>
      <c r="G2162" s="2">
        <v>8000</v>
      </c>
      <c r="H2162" s="3">
        <v>0.03</v>
      </c>
      <c r="I2162" t="s">
        <v>5</v>
      </c>
      <c r="J2162"/>
      <c r="K2162"/>
      <c r="L2162" s="1" t="s">
        <v>371</v>
      </c>
      <c r="M2162" t="s">
        <v>4</v>
      </c>
    </row>
    <row r="2163" spans="1:13" x14ac:dyDescent="0.3">
      <c r="A2163" t="s">
        <v>4728</v>
      </c>
      <c r="B2163" s="4" t="s">
        <v>9450</v>
      </c>
      <c r="C2163" s="1" t="s">
        <v>4727</v>
      </c>
      <c r="D2163">
        <v>4190</v>
      </c>
      <c r="E2163" t="s">
        <v>61</v>
      </c>
      <c r="F2163" s="2">
        <v>8240</v>
      </c>
      <c r="G2163" s="2">
        <v>8000</v>
      </c>
      <c r="H2163" s="3">
        <v>0.03</v>
      </c>
      <c r="I2163" t="s">
        <v>5</v>
      </c>
      <c r="J2163"/>
      <c r="K2163"/>
      <c r="L2163" s="1" t="s">
        <v>4726</v>
      </c>
      <c r="M2163" t="s">
        <v>4</v>
      </c>
    </row>
    <row r="2164" spans="1:13" x14ac:dyDescent="0.3">
      <c r="A2164" t="s">
        <v>3452</v>
      </c>
      <c r="B2164" s="5" t="s">
        <v>9450</v>
      </c>
      <c r="C2164" s="1" t="s">
        <v>3451</v>
      </c>
      <c r="D2164">
        <v>4270</v>
      </c>
      <c r="E2164" t="s">
        <v>483</v>
      </c>
      <c r="F2164" s="2">
        <v>8240</v>
      </c>
      <c r="G2164" s="2">
        <v>8000</v>
      </c>
      <c r="H2164" s="3">
        <v>0.03</v>
      </c>
      <c r="I2164" t="s">
        <v>5</v>
      </c>
      <c r="J2164"/>
      <c r="K2164"/>
      <c r="L2164" s="1" t="s">
        <v>373</v>
      </c>
      <c r="M2164" t="s">
        <v>4</v>
      </c>
    </row>
    <row r="2165" spans="1:13" x14ac:dyDescent="0.3">
      <c r="A2165" t="s">
        <v>4139</v>
      </c>
      <c r="B2165" s="4" t="s">
        <v>9450</v>
      </c>
      <c r="C2165" s="1" t="s">
        <v>4138</v>
      </c>
      <c r="D2165">
        <v>4677</v>
      </c>
      <c r="E2165" t="s">
        <v>488</v>
      </c>
      <c r="F2165" s="2">
        <v>8240</v>
      </c>
      <c r="G2165" s="2">
        <v>8000</v>
      </c>
      <c r="H2165" s="3">
        <v>0.03</v>
      </c>
      <c r="I2165" t="s">
        <v>5</v>
      </c>
      <c r="J2165"/>
      <c r="K2165"/>
      <c r="L2165" s="1" t="s">
        <v>373</v>
      </c>
      <c r="M2165" t="s">
        <v>4</v>
      </c>
    </row>
    <row r="2166" spans="1:13" ht="28.8" x14ac:dyDescent="0.3">
      <c r="A2166" t="s">
        <v>3450</v>
      </c>
      <c r="B2166" s="5" t="s">
        <v>9450</v>
      </c>
      <c r="C2166" s="1" t="s">
        <v>3449</v>
      </c>
      <c r="D2166">
        <v>4265</v>
      </c>
      <c r="E2166" t="s">
        <v>37</v>
      </c>
      <c r="F2166" s="2">
        <v>8240</v>
      </c>
      <c r="G2166" s="2">
        <v>8000</v>
      </c>
      <c r="H2166" s="3">
        <v>0.03</v>
      </c>
      <c r="I2166" t="s">
        <v>5</v>
      </c>
      <c r="J2166"/>
      <c r="K2166"/>
      <c r="L2166" s="1" t="s">
        <v>1573</v>
      </c>
      <c r="M2166" t="s">
        <v>4</v>
      </c>
    </row>
    <row r="2167" spans="1:13" ht="28.8" x14ac:dyDescent="0.3">
      <c r="A2167" t="s">
        <v>1575</v>
      </c>
      <c r="B2167" s="4" t="s">
        <v>9450</v>
      </c>
      <c r="C2167" s="1" t="s">
        <v>1574</v>
      </c>
      <c r="D2167">
        <v>4130</v>
      </c>
      <c r="E2167" t="s">
        <v>131</v>
      </c>
      <c r="F2167" s="2">
        <v>8240</v>
      </c>
      <c r="G2167" s="2">
        <v>8000</v>
      </c>
      <c r="H2167" s="3">
        <v>0.03</v>
      </c>
      <c r="I2167" t="s">
        <v>5</v>
      </c>
      <c r="J2167"/>
      <c r="K2167"/>
      <c r="L2167" s="1" t="s">
        <v>1573</v>
      </c>
      <c r="M2167" t="s">
        <v>4</v>
      </c>
    </row>
    <row r="2168" spans="1:13" x14ac:dyDescent="0.3">
      <c r="A2168" t="s">
        <v>1572</v>
      </c>
      <c r="B2168" s="5" t="s">
        <v>9450</v>
      </c>
      <c r="C2168" s="1" t="s">
        <v>1571</v>
      </c>
      <c r="D2168">
        <v>7588</v>
      </c>
      <c r="E2168" t="s">
        <v>623</v>
      </c>
      <c r="F2168" s="2">
        <v>8240</v>
      </c>
      <c r="G2168" s="2">
        <v>8000</v>
      </c>
      <c r="H2168" s="3">
        <v>0.03</v>
      </c>
      <c r="I2168" t="s">
        <v>5</v>
      </c>
      <c r="J2168"/>
      <c r="K2168"/>
      <c r="L2168" s="1" t="s">
        <v>373</v>
      </c>
      <c r="M2168" t="s">
        <v>4</v>
      </c>
    </row>
    <row r="2169" spans="1:13" x14ac:dyDescent="0.3">
      <c r="A2169" t="s">
        <v>12</v>
      </c>
      <c r="B2169" s="4" t="s">
        <v>9451</v>
      </c>
      <c r="C2169" s="1" t="s">
        <v>11</v>
      </c>
      <c r="D2169">
        <v>10068</v>
      </c>
      <c r="E2169" t="s">
        <v>6</v>
      </c>
      <c r="F2169" s="2">
        <v>669.5</v>
      </c>
      <c r="G2169" s="2">
        <v>650</v>
      </c>
      <c r="H2169" s="3">
        <v>0.03</v>
      </c>
      <c r="I2169" t="s">
        <v>5</v>
      </c>
      <c r="J2169"/>
      <c r="K2169"/>
      <c r="L2169" s="1"/>
      <c r="M2169" t="s">
        <v>4</v>
      </c>
    </row>
    <row r="2170" spans="1:13" x14ac:dyDescent="0.3">
      <c r="A2170" t="s">
        <v>1570</v>
      </c>
      <c r="B2170" s="5" t="s">
        <v>9451</v>
      </c>
      <c r="C2170" s="1" t="s">
        <v>1569</v>
      </c>
      <c r="D2170">
        <v>4190</v>
      </c>
      <c r="E2170" t="s">
        <v>61</v>
      </c>
      <c r="F2170" s="2">
        <v>669.5</v>
      </c>
      <c r="G2170" s="2">
        <v>650</v>
      </c>
      <c r="H2170" s="3">
        <v>0.03</v>
      </c>
      <c r="I2170" t="s">
        <v>5</v>
      </c>
      <c r="J2170"/>
      <c r="K2170"/>
      <c r="L2170" s="1"/>
      <c r="M2170" t="s">
        <v>4</v>
      </c>
    </row>
    <row r="2171" spans="1:13" x14ac:dyDescent="0.3">
      <c r="A2171" t="s">
        <v>1565</v>
      </c>
      <c r="B2171" s="4" t="s">
        <v>9451</v>
      </c>
      <c r="C2171" s="1" t="s">
        <v>1564</v>
      </c>
      <c r="D2171">
        <v>4265</v>
      </c>
      <c r="E2171" t="s">
        <v>37</v>
      </c>
      <c r="F2171" s="2">
        <v>669.5</v>
      </c>
      <c r="G2171" s="2">
        <v>650</v>
      </c>
      <c r="H2171" s="3">
        <v>0.03</v>
      </c>
      <c r="I2171" t="s">
        <v>5</v>
      </c>
      <c r="J2171"/>
      <c r="K2171"/>
      <c r="L2171" s="1"/>
      <c r="M2171" t="s">
        <v>4</v>
      </c>
    </row>
    <row r="2172" spans="1:13" x14ac:dyDescent="0.3">
      <c r="A2172" t="s">
        <v>1560</v>
      </c>
      <c r="B2172" s="5" t="s">
        <v>9451</v>
      </c>
      <c r="C2172" s="1" t="s">
        <v>1559</v>
      </c>
      <c r="D2172">
        <v>4130</v>
      </c>
      <c r="E2172" t="s">
        <v>131</v>
      </c>
      <c r="F2172" s="2">
        <v>669.5</v>
      </c>
      <c r="G2172" s="2">
        <v>650</v>
      </c>
      <c r="H2172" s="3">
        <v>0.03</v>
      </c>
      <c r="I2172" t="s">
        <v>5</v>
      </c>
      <c r="J2172"/>
      <c r="K2172"/>
      <c r="L2172" s="1"/>
      <c r="M2172" t="s">
        <v>4</v>
      </c>
    </row>
    <row r="2173" spans="1:13" x14ac:dyDescent="0.3">
      <c r="A2173" t="s">
        <v>1555</v>
      </c>
      <c r="B2173" s="4" t="s">
        <v>9451</v>
      </c>
      <c r="C2173" s="1" t="s">
        <v>1554</v>
      </c>
      <c r="D2173">
        <v>7588</v>
      </c>
      <c r="E2173" t="s">
        <v>623</v>
      </c>
      <c r="F2173" s="2">
        <v>669.5</v>
      </c>
      <c r="G2173" s="2">
        <v>650</v>
      </c>
      <c r="H2173" s="3">
        <v>0.03</v>
      </c>
      <c r="I2173" t="s">
        <v>5</v>
      </c>
      <c r="J2173"/>
      <c r="K2173"/>
      <c r="L2173" s="1"/>
      <c r="M2173" t="s">
        <v>4</v>
      </c>
    </row>
    <row r="2174" spans="1:13" x14ac:dyDescent="0.3">
      <c r="A2174" t="s">
        <v>1547</v>
      </c>
      <c r="B2174" s="5" t="s">
        <v>9452</v>
      </c>
      <c r="C2174" s="1" t="s">
        <v>1546</v>
      </c>
      <c r="D2174">
        <v>9415</v>
      </c>
      <c r="E2174" t="s">
        <v>18</v>
      </c>
      <c r="F2174" s="2">
        <v>371.62</v>
      </c>
      <c r="G2174" s="2">
        <v>360.79611650485435</v>
      </c>
      <c r="H2174" s="3">
        <v>0.03</v>
      </c>
      <c r="I2174" t="s">
        <v>5</v>
      </c>
      <c r="J2174"/>
      <c r="K2174"/>
      <c r="L2174" s="1" t="s">
        <v>1545</v>
      </c>
      <c r="M2174" t="s">
        <v>134</v>
      </c>
    </row>
    <row r="2175" spans="1:13" ht="28.8" x14ac:dyDescent="0.3">
      <c r="A2175" t="s">
        <v>2024</v>
      </c>
      <c r="B2175" s="4" t="s">
        <v>9453</v>
      </c>
      <c r="C2175" s="1" t="s">
        <v>2023</v>
      </c>
      <c r="D2175">
        <v>7134</v>
      </c>
      <c r="E2175" t="s">
        <v>127</v>
      </c>
      <c r="F2175" s="2">
        <v>1178.0999999999999</v>
      </c>
      <c r="G2175" s="2">
        <v>990</v>
      </c>
      <c r="H2175" s="3">
        <v>0.19</v>
      </c>
      <c r="I2175" t="s">
        <v>5</v>
      </c>
      <c r="J2175"/>
      <c r="K2175"/>
      <c r="L2175" s="1" t="s">
        <v>2022</v>
      </c>
      <c r="M2175" t="s">
        <v>4</v>
      </c>
    </row>
    <row r="2176" spans="1:13" ht="28.8" x14ac:dyDescent="0.3">
      <c r="A2176" t="s">
        <v>3445</v>
      </c>
      <c r="B2176" s="5" t="s">
        <v>9453</v>
      </c>
      <c r="C2176" s="1" t="s">
        <v>3444</v>
      </c>
      <c r="D2176">
        <v>4130</v>
      </c>
      <c r="E2176" t="s">
        <v>131</v>
      </c>
      <c r="F2176" s="2">
        <v>1178.0999999999999</v>
      </c>
      <c r="G2176" s="2">
        <v>990</v>
      </c>
      <c r="H2176" s="3">
        <v>0.19</v>
      </c>
      <c r="I2176" t="s">
        <v>5</v>
      </c>
      <c r="J2176"/>
      <c r="K2176"/>
      <c r="L2176" s="1" t="s">
        <v>2022</v>
      </c>
      <c r="M2176" t="s">
        <v>4</v>
      </c>
    </row>
    <row r="2177" spans="1:13" x14ac:dyDescent="0.3">
      <c r="A2177" t="s">
        <v>245</v>
      </c>
      <c r="B2177" s="4" t="s">
        <v>9454</v>
      </c>
      <c r="C2177" s="1" t="s">
        <v>244</v>
      </c>
      <c r="D2177">
        <v>10068</v>
      </c>
      <c r="E2177" t="s">
        <v>6</v>
      </c>
      <c r="F2177" s="2">
        <v>824</v>
      </c>
      <c r="G2177" s="2">
        <v>800</v>
      </c>
      <c r="H2177" s="3">
        <v>0.03</v>
      </c>
      <c r="I2177" t="s">
        <v>5</v>
      </c>
      <c r="J2177"/>
      <c r="K2177"/>
      <c r="L2177" s="1" t="s">
        <v>243</v>
      </c>
      <c r="M2177" t="s">
        <v>4</v>
      </c>
    </row>
    <row r="2178" spans="1:13" x14ac:dyDescent="0.3">
      <c r="A2178" t="s">
        <v>1536</v>
      </c>
      <c r="B2178" s="5" t="s">
        <v>9454</v>
      </c>
      <c r="C2178" s="1" t="s">
        <v>1535</v>
      </c>
      <c r="D2178">
        <v>4190</v>
      </c>
      <c r="E2178" t="s">
        <v>61</v>
      </c>
      <c r="F2178" s="2">
        <v>824</v>
      </c>
      <c r="G2178" s="2">
        <v>800</v>
      </c>
      <c r="H2178" s="3">
        <v>0.03</v>
      </c>
      <c r="I2178" t="s">
        <v>5</v>
      </c>
      <c r="J2178"/>
      <c r="K2178"/>
      <c r="L2178" s="1" t="s">
        <v>1534</v>
      </c>
      <c r="M2178" t="s">
        <v>4</v>
      </c>
    </row>
    <row r="2179" spans="1:13" ht="43.2" x14ac:dyDescent="0.3">
      <c r="A2179" t="s">
        <v>2582</v>
      </c>
      <c r="B2179" s="4" t="s">
        <v>9454</v>
      </c>
      <c r="C2179" s="1" t="s">
        <v>2581</v>
      </c>
      <c r="D2179">
        <v>4265</v>
      </c>
      <c r="E2179" t="s">
        <v>37</v>
      </c>
      <c r="F2179" s="2">
        <v>824</v>
      </c>
      <c r="G2179" s="2">
        <v>800</v>
      </c>
      <c r="H2179" s="3">
        <v>0.03</v>
      </c>
      <c r="I2179" t="s">
        <v>5</v>
      </c>
      <c r="J2179"/>
      <c r="K2179"/>
      <c r="L2179" s="1" t="s">
        <v>2580</v>
      </c>
      <c r="M2179" t="s">
        <v>4</v>
      </c>
    </row>
    <row r="2180" spans="1:13" x14ac:dyDescent="0.3">
      <c r="A2180" t="s">
        <v>305</v>
      </c>
      <c r="B2180" s="5" t="s">
        <v>9455</v>
      </c>
      <c r="C2180" s="1" t="s">
        <v>304</v>
      </c>
      <c r="D2180">
        <v>10068</v>
      </c>
      <c r="E2180" t="s">
        <v>6</v>
      </c>
      <c r="F2180" s="2">
        <v>6695</v>
      </c>
      <c r="G2180" s="2">
        <v>6500</v>
      </c>
      <c r="H2180" s="3">
        <v>0.03</v>
      </c>
      <c r="I2180" t="s">
        <v>5</v>
      </c>
      <c r="J2180"/>
      <c r="K2180"/>
      <c r="L2180" s="1" t="s">
        <v>303</v>
      </c>
      <c r="M2180" t="s">
        <v>4</v>
      </c>
    </row>
    <row r="2181" spans="1:13" x14ac:dyDescent="0.3">
      <c r="A2181" t="s">
        <v>2423</v>
      </c>
      <c r="B2181" s="4" t="s">
        <v>9455</v>
      </c>
      <c r="C2181" s="1" t="s">
        <v>2422</v>
      </c>
      <c r="D2181">
        <v>4190</v>
      </c>
      <c r="E2181" t="s">
        <v>61</v>
      </c>
      <c r="F2181" s="2">
        <v>6695</v>
      </c>
      <c r="G2181" s="2">
        <v>6500</v>
      </c>
      <c r="H2181" s="3">
        <v>0.03</v>
      </c>
      <c r="I2181" t="s">
        <v>5</v>
      </c>
      <c r="J2181"/>
      <c r="K2181"/>
      <c r="L2181" s="1" t="s">
        <v>2421</v>
      </c>
      <c r="M2181" t="s">
        <v>4</v>
      </c>
    </row>
    <row r="2182" spans="1:13" ht="28.8" x14ac:dyDescent="0.3">
      <c r="A2182" t="s">
        <v>4725</v>
      </c>
      <c r="B2182" s="5" t="s">
        <v>9455</v>
      </c>
      <c r="C2182" s="1" t="s">
        <v>4724</v>
      </c>
      <c r="D2182">
        <v>7134</v>
      </c>
      <c r="E2182" t="s">
        <v>127</v>
      </c>
      <c r="F2182" s="2">
        <v>6695</v>
      </c>
      <c r="G2182" s="2">
        <v>6500</v>
      </c>
      <c r="H2182" s="3">
        <v>0.03</v>
      </c>
      <c r="I2182" t="s">
        <v>5</v>
      </c>
      <c r="J2182"/>
      <c r="K2182"/>
      <c r="L2182" s="1" t="s">
        <v>4723</v>
      </c>
      <c r="M2182" t="s">
        <v>4</v>
      </c>
    </row>
    <row r="2183" spans="1:13" ht="28.8" x14ac:dyDescent="0.3">
      <c r="A2183" t="s">
        <v>7228</v>
      </c>
      <c r="B2183" s="4" t="s">
        <v>9455</v>
      </c>
      <c r="C2183" s="1" t="s">
        <v>7227</v>
      </c>
      <c r="D2183">
        <v>4265</v>
      </c>
      <c r="E2183" t="s">
        <v>37</v>
      </c>
      <c r="F2183" s="2">
        <v>6695</v>
      </c>
      <c r="G2183" s="2">
        <v>6500</v>
      </c>
      <c r="H2183" s="3">
        <v>0.03</v>
      </c>
      <c r="I2183" t="s">
        <v>5</v>
      </c>
      <c r="J2183"/>
      <c r="K2183"/>
      <c r="L2183" s="1" t="s">
        <v>4723</v>
      </c>
      <c r="M2183" t="s">
        <v>4</v>
      </c>
    </row>
    <row r="2184" spans="1:13" ht="28.8" x14ac:dyDescent="0.3">
      <c r="A2184" t="s">
        <v>302</v>
      </c>
      <c r="B2184" s="5" t="s">
        <v>9456</v>
      </c>
      <c r="C2184" s="1" t="s">
        <v>301</v>
      </c>
      <c r="D2184">
        <v>10068</v>
      </c>
      <c r="E2184" t="s">
        <v>6</v>
      </c>
      <c r="F2184" s="2">
        <v>833</v>
      </c>
      <c r="G2184" s="2">
        <v>700</v>
      </c>
      <c r="H2184" s="3">
        <v>0.19</v>
      </c>
      <c r="I2184" t="s">
        <v>5</v>
      </c>
      <c r="J2184"/>
      <c r="K2184"/>
      <c r="L2184" s="1" t="s">
        <v>300</v>
      </c>
      <c r="M2184" t="s">
        <v>4</v>
      </c>
    </row>
    <row r="2185" spans="1:13" x14ac:dyDescent="0.3">
      <c r="A2185" t="s">
        <v>3443</v>
      </c>
      <c r="B2185" s="4" t="s">
        <v>9456</v>
      </c>
      <c r="C2185" s="1" t="s">
        <v>3442</v>
      </c>
      <c r="D2185">
        <v>4190</v>
      </c>
      <c r="E2185" t="s">
        <v>61</v>
      </c>
      <c r="F2185" s="2">
        <v>833</v>
      </c>
      <c r="G2185" s="2">
        <v>700</v>
      </c>
      <c r="H2185" s="3">
        <v>0.19</v>
      </c>
      <c r="I2185" t="s">
        <v>5</v>
      </c>
      <c r="J2185"/>
      <c r="K2185"/>
      <c r="L2185" s="1" t="s">
        <v>3441</v>
      </c>
      <c r="M2185" t="s">
        <v>4</v>
      </c>
    </row>
    <row r="2186" spans="1:13" x14ac:dyDescent="0.3">
      <c r="A2186" t="s">
        <v>2206</v>
      </c>
      <c r="B2186" s="5" t="s">
        <v>9456</v>
      </c>
      <c r="C2186" s="1" t="s">
        <v>2205</v>
      </c>
      <c r="D2186">
        <v>4270</v>
      </c>
      <c r="E2186" t="s">
        <v>483</v>
      </c>
      <c r="F2186" s="2">
        <v>833</v>
      </c>
      <c r="G2186" s="2">
        <v>700</v>
      </c>
      <c r="H2186" s="3">
        <v>0.19</v>
      </c>
      <c r="I2186" t="s">
        <v>5</v>
      </c>
      <c r="J2186"/>
      <c r="K2186"/>
      <c r="L2186" s="1" t="s">
        <v>302</v>
      </c>
      <c r="M2186" t="s">
        <v>4</v>
      </c>
    </row>
    <row r="2187" spans="1:13" ht="28.8" x14ac:dyDescent="0.3">
      <c r="A2187" t="s">
        <v>3854</v>
      </c>
      <c r="B2187" s="4" t="s">
        <v>9456</v>
      </c>
      <c r="C2187" s="1" t="s">
        <v>3853</v>
      </c>
      <c r="D2187">
        <v>4130</v>
      </c>
      <c r="E2187" t="s">
        <v>131</v>
      </c>
      <c r="F2187" s="2">
        <v>833</v>
      </c>
      <c r="G2187" s="2">
        <v>700</v>
      </c>
      <c r="H2187" s="3">
        <v>0.19</v>
      </c>
      <c r="I2187" t="s">
        <v>5</v>
      </c>
      <c r="J2187"/>
      <c r="K2187"/>
      <c r="L2187" s="1" t="s">
        <v>1517</v>
      </c>
      <c r="M2187" t="s">
        <v>4</v>
      </c>
    </row>
    <row r="2188" spans="1:13" ht="28.8" x14ac:dyDescent="0.3">
      <c r="A2188" t="s">
        <v>1519</v>
      </c>
      <c r="B2188" s="5" t="s">
        <v>9456</v>
      </c>
      <c r="C2188" s="1" t="s">
        <v>1518</v>
      </c>
      <c r="D2188">
        <v>4265</v>
      </c>
      <c r="E2188" t="s">
        <v>37</v>
      </c>
      <c r="F2188" s="2">
        <v>833</v>
      </c>
      <c r="G2188" s="2">
        <v>700</v>
      </c>
      <c r="H2188" s="3">
        <v>0.19</v>
      </c>
      <c r="I2188" t="s">
        <v>5</v>
      </c>
      <c r="J2188"/>
      <c r="K2188"/>
      <c r="L2188" s="1" t="s">
        <v>1517</v>
      </c>
      <c r="M2188" t="s">
        <v>4</v>
      </c>
    </row>
    <row r="2189" spans="1:13" x14ac:dyDescent="0.3">
      <c r="A2189" t="s">
        <v>3440</v>
      </c>
      <c r="B2189" s="4" t="s">
        <v>9456</v>
      </c>
      <c r="C2189" s="1" t="s">
        <v>3439</v>
      </c>
      <c r="D2189">
        <v>4194</v>
      </c>
      <c r="E2189" t="s">
        <v>441</v>
      </c>
      <c r="F2189" s="2">
        <v>833</v>
      </c>
      <c r="G2189" s="2">
        <v>700</v>
      </c>
      <c r="H2189" s="3">
        <v>0.19</v>
      </c>
      <c r="I2189" t="s">
        <v>5</v>
      </c>
      <c r="J2189"/>
      <c r="K2189"/>
      <c r="L2189" s="1" t="s">
        <v>302</v>
      </c>
      <c r="M2189" t="s">
        <v>4</v>
      </c>
    </row>
    <row r="2190" spans="1:13" x14ac:dyDescent="0.3">
      <c r="A2190" t="s">
        <v>216</v>
      </c>
      <c r="B2190" s="5" t="s">
        <v>9457</v>
      </c>
      <c r="C2190" s="1" t="s">
        <v>215</v>
      </c>
      <c r="D2190">
        <v>10068</v>
      </c>
      <c r="E2190" t="s">
        <v>6</v>
      </c>
      <c r="F2190" s="2">
        <v>17252.5</v>
      </c>
      <c r="G2190" s="2">
        <v>16750</v>
      </c>
      <c r="H2190" s="3">
        <v>0.03</v>
      </c>
      <c r="I2190" t="s">
        <v>5</v>
      </c>
      <c r="J2190"/>
      <c r="K2190" t="s">
        <v>99</v>
      </c>
      <c r="L2190" s="1" t="s">
        <v>214</v>
      </c>
      <c r="M2190" t="s">
        <v>4</v>
      </c>
    </row>
    <row r="2191" spans="1:13" ht="43.2" x14ac:dyDescent="0.3">
      <c r="A2191" t="s">
        <v>214</v>
      </c>
      <c r="B2191" s="4" t="s">
        <v>9457</v>
      </c>
      <c r="C2191" s="1" t="s">
        <v>3438</v>
      </c>
      <c r="D2191">
        <v>4190</v>
      </c>
      <c r="E2191" t="s">
        <v>61</v>
      </c>
      <c r="F2191" s="2">
        <v>17252.5</v>
      </c>
      <c r="G2191" s="2">
        <v>16750</v>
      </c>
      <c r="H2191" s="3">
        <v>0.03</v>
      </c>
      <c r="I2191" t="s">
        <v>5</v>
      </c>
      <c r="J2191"/>
      <c r="K2191" t="s">
        <v>99</v>
      </c>
      <c r="L2191" s="1" t="s">
        <v>3437</v>
      </c>
      <c r="M2191" t="s">
        <v>4</v>
      </c>
    </row>
    <row r="2192" spans="1:13" ht="86.4" x14ac:dyDescent="0.3">
      <c r="A2192" t="s">
        <v>7226</v>
      </c>
      <c r="B2192" s="5" t="s">
        <v>9458</v>
      </c>
      <c r="C2192" s="1" t="s">
        <v>7225</v>
      </c>
      <c r="D2192">
        <v>7130</v>
      </c>
      <c r="E2192" t="s">
        <v>118</v>
      </c>
      <c r="F2192" s="2">
        <v>2884</v>
      </c>
      <c r="G2192" s="2">
        <v>2800</v>
      </c>
      <c r="H2192" s="3">
        <v>0.03</v>
      </c>
      <c r="I2192" t="s">
        <v>5</v>
      </c>
      <c r="J2192" t="s">
        <v>103</v>
      </c>
      <c r="K2192" t="s">
        <v>99</v>
      </c>
      <c r="L2192" s="1" t="s">
        <v>7224</v>
      </c>
      <c r="M2192" t="s">
        <v>17</v>
      </c>
    </row>
    <row r="2193" spans="1:13" ht="86.4" x14ac:dyDescent="0.3">
      <c r="A2193" t="s">
        <v>6736</v>
      </c>
      <c r="B2193" s="4" t="s">
        <v>9458</v>
      </c>
      <c r="C2193" s="1" t="s">
        <v>6735</v>
      </c>
      <c r="D2193">
        <v>4131</v>
      </c>
      <c r="E2193" t="s">
        <v>122</v>
      </c>
      <c r="F2193" s="2">
        <v>2884</v>
      </c>
      <c r="G2193" s="2">
        <v>2800</v>
      </c>
      <c r="H2193" s="3">
        <v>0.03</v>
      </c>
      <c r="I2193" t="s">
        <v>5</v>
      </c>
      <c r="J2193" t="s">
        <v>103</v>
      </c>
      <c r="K2193" t="s">
        <v>99</v>
      </c>
      <c r="L2193" s="1" t="s">
        <v>6734</v>
      </c>
      <c r="M2193" t="s">
        <v>17</v>
      </c>
    </row>
    <row r="2194" spans="1:13" ht="100.8" x14ac:dyDescent="0.3">
      <c r="A2194" t="s">
        <v>3433</v>
      </c>
      <c r="B2194" s="5" t="s">
        <v>9458</v>
      </c>
      <c r="C2194" s="1" t="s">
        <v>3432</v>
      </c>
      <c r="D2194">
        <v>4131</v>
      </c>
      <c r="E2194" t="s">
        <v>122</v>
      </c>
      <c r="F2194" s="2">
        <v>2884</v>
      </c>
      <c r="G2194" s="2">
        <v>2800</v>
      </c>
      <c r="H2194" s="3">
        <v>0.03</v>
      </c>
      <c r="I2194" t="s">
        <v>5</v>
      </c>
      <c r="J2194" t="s">
        <v>103</v>
      </c>
      <c r="K2194" t="s">
        <v>99</v>
      </c>
      <c r="L2194" s="1" t="s">
        <v>3431</v>
      </c>
      <c r="M2194" t="s">
        <v>17</v>
      </c>
    </row>
    <row r="2195" spans="1:13" ht="100.8" x14ac:dyDescent="0.3">
      <c r="A2195" t="s">
        <v>4264</v>
      </c>
      <c r="B2195" s="4" t="s">
        <v>9458</v>
      </c>
      <c r="C2195" s="1" t="s">
        <v>4263</v>
      </c>
      <c r="D2195">
        <v>4190</v>
      </c>
      <c r="E2195" t="s">
        <v>61</v>
      </c>
      <c r="F2195" s="2">
        <v>2884</v>
      </c>
      <c r="G2195" s="2">
        <v>2800</v>
      </c>
      <c r="H2195" s="3">
        <v>0.03</v>
      </c>
      <c r="I2195" t="s">
        <v>5</v>
      </c>
      <c r="J2195" t="s">
        <v>103</v>
      </c>
      <c r="K2195" t="s">
        <v>99</v>
      </c>
      <c r="L2195" s="1" t="s">
        <v>4262</v>
      </c>
      <c r="M2195" t="s">
        <v>17</v>
      </c>
    </row>
    <row r="2196" spans="1:13" ht="100.8" x14ac:dyDescent="0.3">
      <c r="A2196" t="s">
        <v>3424</v>
      </c>
      <c r="B2196" s="5" t="s">
        <v>9458</v>
      </c>
      <c r="C2196" s="1" t="s">
        <v>3423</v>
      </c>
      <c r="D2196">
        <v>4131</v>
      </c>
      <c r="E2196" t="s">
        <v>122</v>
      </c>
      <c r="F2196" s="2">
        <v>2884</v>
      </c>
      <c r="G2196" s="2">
        <v>2800</v>
      </c>
      <c r="H2196" s="3">
        <v>0.03</v>
      </c>
      <c r="I2196" t="s">
        <v>5</v>
      </c>
      <c r="J2196" t="s">
        <v>103</v>
      </c>
      <c r="K2196" t="s">
        <v>99</v>
      </c>
      <c r="L2196" s="1" t="s">
        <v>3422</v>
      </c>
      <c r="M2196" t="s">
        <v>17</v>
      </c>
    </row>
    <row r="2197" spans="1:13" ht="86.4" x14ac:dyDescent="0.3">
      <c r="A2197" t="s">
        <v>5174</v>
      </c>
      <c r="B2197" s="4" t="s">
        <v>9458</v>
      </c>
      <c r="C2197" s="1" t="s">
        <v>3426</v>
      </c>
      <c r="D2197">
        <v>4266</v>
      </c>
      <c r="E2197" t="s">
        <v>437</v>
      </c>
      <c r="F2197" s="2">
        <v>2884</v>
      </c>
      <c r="G2197" s="2">
        <v>2800</v>
      </c>
      <c r="H2197" s="3">
        <v>0.03</v>
      </c>
      <c r="I2197" t="s">
        <v>5</v>
      </c>
      <c r="J2197" t="s">
        <v>103</v>
      </c>
      <c r="K2197" t="s">
        <v>99</v>
      </c>
      <c r="L2197" s="1" t="s">
        <v>5173</v>
      </c>
      <c r="M2197" t="s">
        <v>17</v>
      </c>
    </row>
    <row r="2198" spans="1:13" ht="100.8" x14ac:dyDescent="0.3">
      <c r="A2198" t="s">
        <v>3427</v>
      </c>
      <c r="B2198" s="5" t="s">
        <v>9458</v>
      </c>
      <c r="C2198" s="1" t="s">
        <v>3426</v>
      </c>
      <c r="D2198">
        <v>4183</v>
      </c>
      <c r="E2198" t="s">
        <v>512</v>
      </c>
      <c r="F2198" s="2">
        <v>2884</v>
      </c>
      <c r="G2198" s="2">
        <v>2800</v>
      </c>
      <c r="H2198" s="3">
        <v>0.03</v>
      </c>
      <c r="I2198" t="s">
        <v>5</v>
      </c>
      <c r="J2198" t="s">
        <v>103</v>
      </c>
      <c r="K2198" t="s">
        <v>99</v>
      </c>
      <c r="L2198" s="1" t="s">
        <v>3425</v>
      </c>
      <c r="M2198" t="s">
        <v>17</v>
      </c>
    </row>
    <row r="2199" spans="1:13" ht="72" x14ac:dyDescent="0.3">
      <c r="A2199" t="s">
        <v>3415</v>
      </c>
      <c r="B2199" s="4" t="s">
        <v>9458</v>
      </c>
      <c r="C2199" s="1" t="s">
        <v>3414</v>
      </c>
      <c r="D2199">
        <v>4192</v>
      </c>
      <c r="E2199" t="s">
        <v>745</v>
      </c>
      <c r="F2199" s="2">
        <v>2884</v>
      </c>
      <c r="G2199" s="2">
        <v>2800</v>
      </c>
      <c r="H2199" s="3">
        <v>0.03</v>
      </c>
      <c r="I2199" t="s">
        <v>5</v>
      </c>
      <c r="J2199" t="s">
        <v>103</v>
      </c>
      <c r="K2199" t="s">
        <v>99</v>
      </c>
      <c r="L2199" s="1" t="s">
        <v>3413</v>
      </c>
      <c r="M2199" t="s">
        <v>17</v>
      </c>
    </row>
    <row r="2200" spans="1:13" ht="100.8" x14ac:dyDescent="0.3">
      <c r="A2200" t="s">
        <v>1568</v>
      </c>
      <c r="B2200" s="5" t="s">
        <v>9458</v>
      </c>
      <c r="C2200" s="1" t="s">
        <v>1567</v>
      </c>
      <c r="D2200">
        <v>4192</v>
      </c>
      <c r="E2200" t="s">
        <v>745</v>
      </c>
      <c r="F2200" s="2">
        <v>2884</v>
      </c>
      <c r="G2200" s="2">
        <v>2800</v>
      </c>
      <c r="H2200" s="3">
        <v>0.03</v>
      </c>
      <c r="I2200" t="s">
        <v>5</v>
      </c>
      <c r="J2200" t="s">
        <v>103</v>
      </c>
      <c r="K2200" t="s">
        <v>99</v>
      </c>
      <c r="L2200" s="1" t="s">
        <v>1566</v>
      </c>
      <c r="M2200" t="s">
        <v>17</v>
      </c>
    </row>
    <row r="2201" spans="1:13" ht="86.4" x14ac:dyDescent="0.3">
      <c r="A2201" t="s">
        <v>3405</v>
      </c>
      <c r="B2201" s="4" t="s">
        <v>9458</v>
      </c>
      <c r="C2201" s="1" t="s">
        <v>3404</v>
      </c>
      <c r="D2201">
        <v>8700</v>
      </c>
      <c r="E2201" t="s">
        <v>158</v>
      </c>
      <c r="F2201" s="2">
        <v>2884</v>
      </c>
      <c r="G2201" s="2">
        <v>2800</v>
      </c>
      <c r="H2201" s="3">
        <v>0.03</v>
      </c>
      <c r="I2201" t="s">
        <v>5</v>
      </c>
      <c r="J2201" t="s">
        <v>103</v>
      </c>
      <c r="K2201" t="s">
        <v>99</v>
      </c>
      <c r="L2201" s="1" t="s">
        <v>3403</v>
      </c>
      <c r="M2201" t="s">
        <v>17</v>
      </c>
    </row>
    <row r="2202" spans="1:13" ht="86.4" x14ac:dyDescent="0.3">
      <c r="A2202" t="s">
        <v>6270</v>
      </c>
      <c r="B2202" s="5" t="s">
        <v>9458</v>
      </c>
      <c r="C2202" s="1" t="s">
        <v>6269</v>
      </c>
      <c r="D2202">
        <v>6921</v>
      </c>
      <c r="E2202" t="s">
        <v>1244</v>
      </c>
      <c r="F2202" s="2">
        <v>2884</v>
      </c>
      <c r="G2202" s="2">
        <v>2800</v>
      </c>
      <c r="H2202" s="3">
        <v>0.03</v>
      </c>
      <c r="I2202" t="s">
        <v>5</v>
      </c>
      <c r="J2202" t="s">
        <v>103</v>
      </c>
      <c r="K2202" t="s">
        <v>99</v>
      </c>
      <c r="L2202" s="1" t="s">
        <v>6268</v>
      </c>
      <c r="M2202" t="s">
        <v>17</v>
      </c>
    </row>
    <row r="2203" spans="1:13" ht="86.4" x14ac:dyDescent="0.3">
      <c r="A2203" t="s">
        <v>3394</v>
      </c>
      <c r="B2203" s="4" t="s">
        <v>9458</v>
      </c>
      <c r="C2203" s="1" t="s">
        <v>3393</v>
      </c>
      <c r="D2203">
        <v>9416</v>
      </c>
      <c r="E2203" t="s">
        <v>1466</v>
      </c>
      <c r="F2203" s="2">
        <v>2884</v>
      </c>
      <c r="G2203" s="2">
        <v>2800</v>
      </c>
      <c r="H2203" s="3">
        <v>0.03</v>
      </c>
      <c r="I2203" t="s">
        <v>5</v>
      </c>
      <c r="J2203" t="s">
        <v>103</v>
      </c>
      <c r="K2203" t="s">
        <v>99</v>
      </c>
      <c r="L2203" s="1" t="s">
        <v>3392</v>
      </c>
      <c r="M2203" t="s">
        <v>17</v>
      </c>
    </row>
    <row r="2204" spans="1:13" ht="100.8" x14ac:dyDescent="0.3">
      <c r="A2204" t="s">
        <v>3531</v>
      </c>
      <c r="B2204" s="5" t="s">
        <v>9458</v>
      </c>
      <c r="C2204" s="1" t="s">
        <v>3530</v>
      </c>
      <c r="D2204">
        <v>9308</v>
      </c>
      <c r="E2204" t="s">
        <v>922</v>
      </c>
      <c r="F2204" s="2">
        <v>2884</v>
      </c>
      <c r="G2204" s="2">
        <v>2800</v>
      </c>
      <c r="H2204" s="3">
        <v>0.03</v>
      </c>
      <c r="I2204" t="s">
        <v>5</v>
      </c>
      <c r="J2204" t="s">
        <v>103</v>
      </c>
      <c r="K2204" t="s">
        <v>99</v>
      </c>
      <c r="L2204" s="1" t="s">
        <v>3529</v>
      </c>
      <c r="M2204" t="s">
        <v>17</v>
      </c>
    </row>
    <row r="2205" spans="1:13" ht="86.4" x14ac:dyDescent="0.3">
      <c r="A2205" t="s">
        <v>4564</v>
      </c>
      <c r="B2205" s="4" t="s">
        <v>9458</v>
      </c>
      <c r="C2205" s="1" t="s">
        <v>4563</v>
      </c>
      <c r="D2205">
        <v>7134</v>
      </c>
      <c r="E2205" t="s">
        <v>127</v>
      </c>
      <c r="F2205" s="2">
        <v>2884</v>
      </c>
      <c r="G2205" s="2">
        <v>2800</v>
      </c>
      <c r="H2205" s="3">
        <v>0.03</v>
      </c>
      <c r="I2205" t="s">
        <v>5</v>
      </c>
      <c r="J2205" t="s">
        <v>103</v>
      </c>
      <c r="K2205" t="s">
        <v>99</v>
      </c>
      <c r="L2205" s="1" t="s">
        <v>4562</v>
      </c>
      <c r="M2205" t="s">
        <v>17</v>
      </c>
    </row>
    <row r="2206" spans="1:13" ht="100.8" x14ac:dyDescent="0.3">
      <c r="A2206" t="s">
        <v>5760</v>
      </c>
      <c r="B2206" s="5" t="s">
        <v>9458</v>
      </c>
      <c r="C2206" s="1" t="s">
        <v>5759</v>
      </c>
      <c r="D2206">
        <v>6921</v>
      </c>
      <c r="E2206" t="s">
        <v>1244</v>
      </c>
      <c r="F2206" s="2">
        <v>2884</v>
      </c>
      <c r="G2206" s="2">
        <v>2800</v>
      </c>
      <c r="H2206" s="3">
        <v>0.03</v>
      </c>
      <c r="I2206" t="s">
        <v>5</v>
      </c>
      <c r="J2206" t="s">
        <v>103</v>
      </c>
      <c r="K2206" t="s">
        <v>99</v>
      </c>
      <c r="L2206" s="1" t="s">
        <v>5758</v>
      </c>
      <c r="M2206" t="s">
        <v>17</v>
      </c>
    </row>
    <row r="2207" spans="1:13" ht="86.4" x14ac:dyDescent="0.3">
      <c r="A2207" t="s">
        <v>4722</v>
      </c>
      <c r="B2207" s="4" t="s">
        <v>9458</v>
      </c>
      <c r="C2207" s="1" t="s">
        <v>4721</v>
      </c>
      <c r="D2207">
        <v>7130</v>
      </c>
      <c r="E2207" t="s">
        <v>118</v>
      </c>
      <c r="F2207" s="2">
        <v>2884</v>
      </c>
      <c r="G2207" s="2">
        <v>2800</v>
      </c>
      <c r="H2207" s="3">
        <v>0.03</v>
      </c>
      <c r="I2207" t="s">
        <v>5</v>
      </c>
      <c r="J2207" t="s">
        <v>103</v>
      </c>
      <c r="K2207" t="s">
        <v>99</v>
      </c>
      <c r="L2207" s="1" t="s">
        <v>4720</v>
      </c>
      <c r="M2207" t="s">
        <v>17</v>
      </c>
    </row>
    <row r="2208" spans="1:13" ht="100.8" x14ac:dyDescent="0.3">
      <c r="A2208" t="s">
        <v>3369</v>
      </c>
      <c r="B2208" s="5" t="s">
        <v>9458</v>
      </c>
      <c r="C2208" s="1" t="s">
        <v>3368</v>
      </c>
      <c r="D2208">
        <v>4130</v>
      </c>
      <c r="E2208" t="s">
        <v>131</v>
      </c>
      <c r="F2208" s="2">
        <v>2884</v>
      </c>
      <c r="G2208" s="2">
        <v>2800</v>
      </c>
      <c r="H2208" s="3">
        <v>0.03</v>
      </c>
      <c r="I2208" t="s">
        <v>5</v>
      </c>
      <c r="J2208" t="s">
        <v>103</v>
      </c>
      <c r="K2208" t="s">
        <v>99</v>
      </c>
      <c r="L2208" s="1" t="s">
        <v>3367</v>
      </c>
      <c r="M2208" t="s">
        <v>17</v>
      </c>
    </row>
    <row r="2209" spans="1:13" x14ac:dyDescent="0.3">
      <c r="A2209" t="s">
        <v>109</v>
      </c>
      <c r="B2209" s="4" t="s">
        <v>9458</v>
      </c>
      <c r="C2209" s="1" t="s">
        <v>108</v>
      </c>
      <c r="D2209">
        <v>9415</v>
      </c>
      <c r="E2209" t="s">
        <v>18</v>
      </c>
      <c r="F2209" s="2">
        <v>2884</v>
      </c>
      <c r="G2209" s="2">
        <v>2800</v>
      </c>
      <c r="H2209" s="3">
        <v>0.03</v>
      </c>
      <c r="I2209" t="s">
        <v>5</v>
      </c>
      <c r="J2209" t="s">
        <v>103</v>
      </c>
      <c r="K2209" t="s">
        <v>99</v>
      </c>
      <c r="L2209" s="1"/>
      <c r="M2209" t="s">
        <v>17</v>
      </c>
    </row>
    <row r="2210" spans="1:13" ht="72" x14ac:dyDescent="0.3">
      <c r="A2210" t="s">
        <v>4130</v>
      </c>
      <c r="B2210" s="5" t="s">
        <v>9459</v>
      </c>
      <c r="C2210" s="1" t="s">
        <v>4129</v>
      </c>
      <c r="D2210">
        <v>4131</v>
      </c>
      <c r="E2210" t="s">
        <v>122</v>
      </c>
      <c r="F2210" s="2">
        <v>3296</v>
      </c>
      <c r="G2210" s="2">
        <v>3200</v>
      </c>
      <c r="H2210" s="3">
        <v>0.03</v>
      </c>
      <c r="I2210" t="s">
        <v>5</v>
      </c>
      <c r="J2210" t="s">
        <v>103</v>
      </c>
      <c r="K2210" t="s">
        <v>99</v>
      </c>
      <c r="L2210" s="1" t="s">
        <v>4128</v>
      </c>
      <c r="M2210" t="s">
        <v>17</v>
      </c>
    </row>
    <row r="2211" spans="1:13" ht="86.4" x14ac:dyDescent="0.3">
      <c r="A2211" t="s">
        <v>3359</v>
      </c>
      <c r="B2211" s="4" t="s">
        <v>9459</v>
      </c>
      <c r="C2211" s="1" t="s">
        <v>3358</v>
      </c>
      <c r="D2211">
        <v>4131</v>
      </c>
      <c r="E2211" t="s">
        <v>122</v>
      </c>
      <c r="F2211" s="2">
        <v>3296</v>
      </c>
      <c r="G2211" s="2">
        <v>3200</v>
      </c>
      <c r="H2211" s="3">
        <v>0.03</v>
      </c>
      <c r="I2211" t="s">
        <v>5</v>
      </c>
      <c r="J2211" t="s">
        <v>103</v>
      </c>
      <c r="K2211" t="s">
        <v>99</v>
      </c>
      <c r="L2211" s="1" t="s">
        <v>3357</v>
      </c>
      <c r="M2211" t="s">
        <v>17</v>
      </c>
    </row>
    <row r="2212" spans="1:13" ht="86.4" x14ac:dyDescent="0.3">
      <c r="A2212" t="s">
        <v>7971</v>
      </c>
      <c r="B2212" s="5" t="s">
        <v>9459</v>
      </c>
      <c r="C2212" s="1" t="s">
        <v>7970</v>
      </c>
      <c r="D2212">
        <v>4190</v>
      </c>
      <c r="E2212" t="s">
        <v>61</v>
      </c>
      <c r="F2212" s="2">
        <v>3296</v>
      </c>
      <c r="G2212" s="2">
        <v>3200</v>
      </c>
      <c r="H2212" s="3">
        <v>0.03</v>
      </c>
      <c r="I2212" t="s">
        <v>5</v>
      </c>
      <c r="J2212" t="s">
        <v>103</v>
      </c>
      <c r="K2212" t="s">
        <v>99</v>
      </c>
      <c r="L2212" s="1" t="s">
        <v>7969</v>
      </c>
      <c r="M2212" t="s">
        <v>17</v>
      </c>
    </row>
    <row r="2213" spans="1:13" ht="86.4" x14ac:dyDescent="0.3">
      <c r="A2213" t="s">
        <v>1669</v>
      </c>
      <c r="B2213" s="4" t="s">
        <v>9459</v>
      </c>
      <c r="C2213" s="1" t="s">
        <v>1668</v>
      </c>
      <c r="D2213">
        <v>4131</v>
      </c>
      <c r="E2213" t="s">
        <v>122</v>
      </c>
      <c r="F2213" s="2">
        <v>3296</v>
      </c>
      <c r="G2213" s="2">
        <v>3200</v>
      </c>
      <c r="H2213" s="3">
        <v>0.03</v>
      </c>
      <c r="I2213" t="s">
        <v>5</v>
      </c>
      <c r="J2213" t="s">
        <v>103</v>
      </c>
      <c r="K2213" t="s">
        <v>99</v>
      </c>
      <c r="L2213" s="1" t="s">
        <v>1667</v>
      </c>
      <c r="M2213" t="s">
        <v>17</v>
      </c>
    </row>
    <row r="2214" spans="1:13" ht="72" x14ac:dyDescent="0.3">
      <c r="A2214" t="s">
        <v>4719</v>
      </c>
      <c r="B2214" s="5" t="s">
        <v>9459</v>
      </c>
      <c r="C2214" s="1" t="s">
        <v>4718</v>
      </c>
      <c r="D2214">
        <v>4266</v>
      </c>
      <c r="E2214" t="s">
        <v>437</v>
      </c>
      <c r="F2214" s="2">
        <v>3296</v>
      </c>
      <c r="G2214" s="2">
        <v>3200</v>
      </c>
      <c r="H2214" s="3">
        <v>0.03</v>
      </c>
      <c r="I2214" t="s">
        <v>5</v>
      </c>
      <c r="J2214" t="s">
        <v>103</v>
      </c>
      <c r="K2214" t="s">
        <v>99</v>
      </c>
      <c r="L2214" s="1" t="s">
        <v>4717</v>
      </c>
      <c r="M2214" t="s">
        <v>17</v>
      </c>
    </row>
    <row r="2215" spans="1:13" ht="86.4" x14ac:dyDescent="0.3">
      <c r="A2215" t="s">
        <v>6024</v>
      </c>
      <c r="B2215" s="4" t="s">
        <v>9459</v>
      </c>
      <c r="C2215" s="1" t="s">
        <v>4718</v>
      </c>
      <c r="D2215">
        <v>4183</v>
      </c>
      <c r="E2215" t="s">
        <v>512</v>
      </c>
      <c r="F2215" s="2">
        <v>3296</v>
      </c>
      <c r="G2215" s="2">
        <v>3200</v>
      </c>
      <c r="H2215" s="3">
        <v>0.03</v>
      </c>
      <c r="I2215" t="s">
        <v>5</v>
      </c>
      <c r="J2215" t="s">
        <v>103</v>
      </c>
      <c r="K2215" t="s">
        <v>99</v>
      </c>
      <c r="L2215" s="1" t="s">
        <v>6023</v>
      </c>
      <c r="M2215" t="s">
        <v>17</v>
      </c>
    </row>
    <row r="2216" spans="1:13" ht="86.4" x14ac:dyDescent="0.3">
      <c r="A2216" t="s">
        <v>2113</v>
      </c>
      <c r="B2216" s="5" t="s">
        <v>9459</v>
      </c>
      <c r="C2216" s="1" t="s">
        <v>2112</v>
      </c>
      <c r="D2216">
        <v>4192</v>
      </c>
      <c r="E2216" t="s">
        <v>745</v>
      </c>
      <c r="F2216" s="2">
        <v>3296</v>
      </c>
      <c r="G2216" s="2">
        <v>3200</v>
      </c>
      <c r="H2216" s="3">
        <v>0.03</v>
      </c>
      <c r="I2216" t="s">
        <v>5</v>
      </c>
      <c r="J2216" t="s">
        <v>103</v>
      </c>
      <c r="K2216" t="s">
        <v>99</v>
      </c>
      <c r="L2216" s="1" t="s">
        <v>2111</v>
      </c>
      <c r="M2216" t="s">
        <v>17</v>
      </c>
    </row>
    <row r="2217" spans="1:13" ht="72" x14ac:dyDescent="0.3">
      <c r="A2217" t="s">
        <v>3724</v>
      </c>
      <c r="B2217" s="4" t="s">
        <v>9459</v>
      </c>
      <c r="C2217" s="1" t="s">
        <v>3723</v>
      </c>
      <c r="D2217">
        <v>8700</v>
      </c>
      <c r="E2217" t="s">
        <v>158</v>
      </c>
      <c r="F2217" s="2">
        <v>3296</v>
      </c>
      <c r="G2217" s="2">
        <v>3200</v>
      </c>
      <c r="H2217" s="3">
        <v>0.03</v>
      </c>
      <c r="I2217" t="s">
        <v>5</v>
      </c>
      <c r="J2217" t="s">
        <v>103</v>
      </c>
      <c r="K2217" t="s">
        <v>99</v>
      </c>
      <c r="L2217" s="1" t="s">
        <v>3722</v>
      </c>
      <c r="M2217" t="s">
        <v>17</v>
      </c>
    </row>
    <row r="2218" spans="1:13" ht="72" x14ac:dyDescent="0.3">
      <c r="A2218" t="s">
        <v>3343</v>
      </c>
      <c r="B2218" s="5" t="s">
        <v>9459</v>
      </c>
      <c r="C2218" s="1" t="s">
        <v>3342</v>
      </c>
      <c r="D2218">
        <v>6921</v>
      </c>
      <c r="E2218" t="s">
        <v>1244</v>
      </c>
      <c r="F2218" s="2">
        <v>3296</v>
      </c>
      <c r="G2218" s="2">
        <v>3200</v>
      </c>
      <c r="H2218" s="3">
        <v>0.03</v>
      </c>
      <c r="I2218" t="s">
        <v>5</v>
      </c>
      <c r="J2218" t="s">
        <v>103</v>
      </c>
      <c r="K2218" t="s">
        <v>99</v>
      </c>
      <c r="L2218" s="1" t="s">
        <v>3341</v>
      </c>
      <c r="M2218" t="s">
        <v>17</v>
      </c>
    </row>
    <row r="2219" spans="1:13" ht="72" x14ac:dyDescent="0.3">
      <c r="A2219" t="s">
        <v>5407</v>
      </c>
      <c r="B2219" s="4" t="s">
        <v>9459</v>
      </c>
      <c r="C2219" s="1" t="s">
        <v>5406</v>
      </c>
      <c r="D2219">
        <v>9416</v>
      </c>
      <c r="E2219" t="s">
        <v>1466</v>
      </c>
      <c r="F2219" s="2">
        <v>3296</v>
      </c>
      <c r="G2219" s="2">
        <v>3200</v>
      </c>
      <c r="H2219" s="3">
        <v>0.03</v>
      </c>
      <c r="I2219" t="s">
        <v>5</v>
      </c>
      <c r="J2219" t="s">
        <v>103</v>
      </c>
      <c r="K2219" t="s">
        <v>99</v>
      </c>
      <c r="L2219" s="1" t="s">
        <v>5405</v>
      </c>
      <c r="M2219" t="s">
        <v>17</v>
      </c>
    </row>
    <row r="2220" spans="1:13" ht="86.4" x14ac:dyDescent="0.3">
      <c r="A2220" t="s">
        <v>5399</v>
      </c>
      <c r="B2220" s="5" t="s">
        <v>9459</v>
      </c>
      <c r="C2220" s="1" t="s">
        <v>5398</v>
      </c>
      <c r="D2220">
        <v>9308</v>
      </c>
      <c r="E2220" t="s">
        <v>922</v>
      </c>
      <c r="F2220" s="2">
        <v>3296</v>
      </c>
      <c r="G2220" s="2">
        <v>3200</v>
      </c>
      <c r="H2220" s="3">
        <v>0.03</v>
      </c>
      <c r="I2220" t="s">
        <v>5</v>
      </c>
      <c r="J2220" t="s">
        <v>103</v>
      </c>
      <c r="K2220" t="s">
        <v>99</v>
      </c>
      <c r="L2220" s="1" t="s">
        <v>5397</v>
      </c>
      <c r="M2220" t="s">
        <v>17</v>
      </c>
    </row>
    <row r="2221" spans="1:13" ht="72" x14ac:dyDescent="0.3">
      <c r="A2221" t="s">
        <v>3338</v>
      </c>
      <c r="B2221" s="4" t="s">
        <v>9459</v>
      </c>
      <c r="C2221" s="1" t="s">
        <v>3337</v>
      </c>
      <c r="D2221">
        <v>7134</v>
      </c>
      <c r="E2221" t="s">
        <v>127</v>
      </c>
      <c r="F2221" s="2">
        <v>3296</v>
      </c>
      <c r="G2221" s="2">
        <v>3200</v>
      </c>
      <c r="H2221" s="3">
        <v>0.03</v>
      </c>
      <c r="I2221" t="s">
        <v>5</v>
      </c>
      <c r="J2221" t="s">
        <v>103</v>
      </c>
      <c r="K2221" t="s">
        <v>99</v>
      </c>
      <c r="L2221" s="1" t="s">
        <v>3336</v>
      </c>
      <c r="M2221" t="s">
        <v>17</v>
      </c>
    </row>
    <row r="2222" spans="1:13" ht="72" x14ac:dyDescent="0.3">
      <c r="A2222" t="s">
        <v>2107</v>
      </c>
      <c r="B2222" s="5" t="s">
        <v>9459</v>
      </c>
      <c r="C2222" s="1" t="s">
        <v>108</v>
      </c>
      <c r="D2222">
        <v>4192</v>
      </c>
      <c r="E2222" t="s">
        <v>745</v>
      </c>
      <c r="F2222" s="2">
        <v>3296</v>
      </c>
      <c r="G2222" s="2">
        <v>3200</v>
      </c>
      <c r="H2222" s="3">
        <v>0.03</v>
      </c>
      <c r="I2222" t="s">
        <v>5</v>
      </c>
      <c r="J2222" t="s">
        <v>103</v>
      </c>
      <c r="K2222" t="s">
        <v>99</v>
      </c>
      <c r="L2222" s="1" t="s">
        <v>2106</v>
      </c>
      <c r="M2222" t="s">
        <v>17</v>
      </c>
    </row>
    <row r="2223" spans="1:13" ht="72" x14ac:dyDescent="0.3">
      <c r="A2223" t="s">
        <v>1490</v>
      </c>
      <c r="B2223" s="4" t="s">
        <v>9459</v>
      </c>
      <c r="C2223" s="1" t="s">
        <v>1489</v>
      </c>
      <c r="D2223">
        <v>6921</v>
      </c>
      <c r="E2223" t="s">
        <v>1244</v>
      </c>
      <c r="F2223" s="2">
        <v>3296</v>
      </c>
      <c r="G2223" s="2">
        <v>3200</v>
      </c>
      <c r="H2223" s="3">
        <v>0.03</v>
      </c>
      <c r="I2223" t="s">
        <v>5</v>
      </c>
      <c r="J2223" t="s">
        <v>103</v>
      </c>
      <c r="K2223" t="s">
        <v>99</v>
      </c>
      <c r="L2223" s="1" t="s">
        <v>1488</v>
      </c>
      <c r="M2223" t="s">
        <v>17</v>
      </c>
    </row>
    <row r="2224" spans="1:13" ht="72" x14ac:dyDescent="0.3">
      <c r="A2224" t="s">
        <v>3849</v>
      </c>
      <c r="B2224" s="5" t="s">
        <v>9459</v>
      </c>
      <c r="C2224" s="1" t="s">
        <v>3848</v>
      </c>
      <c r="D2224">
        <v>7130</v>
      </c>
      <c r="E2224" t="s">
        <v>118</v>
      </c>
      <c r="F2224" s="2">
        <v>3296</v>
      </c>
      <c r="G2224" s="2">
        <v>3200</v>
      </c>
      <c r="H2224" s="3">
        <v>0.03</v>
      </c>
      <c r="I2224" t="s">
        <v>5</v>
      </c>
      <c r="J2224" t="s">
        <v>103</v>
      </c>
      <c r="K2224" t="s">
        <v>99</v>
      </c>
      <c r="L2224" s="1" t="s">
        <v>3847</v>
      </c>
      <c r="M2224" t="s">
        <v>17</v>
      </c>
    </row>
    <row r="2225" spans="1:13" ht="86.4" x14ac:dyDescent="0.3">
      <c r="A2225" t="s">
        <v>3983</v>
      </c>
      <c r="B2225" s="4" t="s">
        <v>9459</v>
      </c>
      <c r="C2225" s="1" t="s">
        <v>3982</v>
      </c>
      <c r="D2225">
        <v>4130</v>
      </c>
      <c r="E2225" t="s">
        <v>131</v>
      </c>
      <c r="F2225" s="2">
        <v>3296</v>
      </c>
      <c r="G2225" s="2">
        <v>3200</v>
      </c>
      <c r="H2225" s="3">
        <v>0.03</v>
      </c>
      <c r="I2225" t="s">
        <v>5</v>
      </c>
      <c r="J2225" t="s">
        <v>103</v>
      </c>
      <c r="K2225" t="s">
        <v>99</v>
      </c>
      <c r="L2225" s="1" t="s">
        <v>3981</v>
      </c>
      <c r="M2225" t="s">
        <v>17</v>
      </c>
    </row>
    <row r="2226" spans="1:13" x14ac:dyDescent="0.3">
      <c r="A2226" t="s">
        <v>269</v>
      </c>
      <c r="B2226" s="5" t="s">
        <v>9459</v>
      </c>
      <c r="C2226" s="1" t="s">
        <v>108</v>
      </c>
      <c r="D2226">
        <v>9415</v>
      </c>
      <c r="E2226" t="s">
        <v>18</v>
      </c>
      <c r="F2226" s="2">
        <v>3296</v>
      </c>
      <c r="G2226" s="2">
        <v>3200</v>
      </c>
      <c r="H2226" s="3">
        <v>0.03</v>
      </c>
      <c r="I2226" t="s">
        <v>5</v>
      </c>
      <c r="J2226" t="s">
        <v>103</v>
      </c>
      <c r="K2226" t="s">
        <v>99</v>
      </c>
      <c r="L2226" s="1"/>
      <c r="M2226" t="s">
        <v>17</v>
      </c>
    </row>
    <row r="2227" spans="1:13" ht="86.4" x14ac:dyDescent="0.3">
      <c r="A2227" t="s">
        <v>2348</v>
      </c>
      <c r="B2227" s="4" t="s">
        <v>9460</v>
      </c>
      <c r="C2227" s="1" t="s">
        <v>2347</v>
      </c>
      <c r="D2227">
        <v>4131</v>
      </c>
      <c r="E2227" t="s">
        <v>122</v>
      </c>
      <c r="F2227" s="2">
        <v>412</v>
      </c>
      <c r="G2227" s="2">
        <v>400</v>
      </c>
      <c r="H2227" s="3">
        <v>0.03</v>
      </c>
      <c r="I2227" t="s">
        <v>5</v>
      </c>
      <c r="J2227" t="s">
        <v>103</v>
      </c>
      <c r="K2227" t="s">
        <v>99</v>
      </c>
      <c r="L2227" s="1" t="s">
        <v>2346</v>
      </c>
      <c r="M2227" t="s">
        <v>17</v>
      </c>
    </row>
    <row r="2228" spans="1:13" ht="86.4" x14ac:dyDescent="0.3">
      <c r="A2228" t="s">
        <v>2579</v>
      </c>
      <c r="B2228" s="5" t="s">
        <v>9460</v>
      </c>
      <c r="C2228" s="1" t="s">
        <v>2578</v>
      </c>
      <c r="D2228">
        <v>4190</v>
      </c>
      <c r="E2228" t="s">
        <v>61</v>
      </c>
      <c r="F2228" s="2">
        <v>412</v>
      </c>
      <c r="G2228" s="2">
        <v>400</v>
      </c>
      <c r="H2228" s="3">
        <v>0.03</v>
      </c>
      <c r="I2228" t="s">
        <v>5</v>
      </c>
      <c r="J2228" t="s">
        <v>103</v>
      </c>
      <c r="K2228" t="s">
        <v>99</v>
      </c>
      <c r="L2228" s="1" t="s">
        <v>2577</v>
      </c>
      <c r="M2228" t="s">
        <v>17</v>
      </c>
    </row>
    <row r="2229" spans="1:13" ht="86.4" x14ac:dyDescent="0.3">
      <c r="A2229" t="s">
        <v>7223</v>
      </c>
      <c r="B2229" s="4" t="s">
        <v>9460</v>
      </c>
      <c r="C2229" s="1" t="s">
        <v>7222</v>
      </c>
      <c r="D2229">
        <v>4131</v>
      </c>
      <c r="E2229" t="s">
        <v>122</v>
      </c>
      <c r="F2229" s="2">
        <v>412</v>
      </c>
      <c r="G2229" s="2">
        <v>400</v>
      </c>
      <c r="H2229" s="3">
        <v>0.03</v>
      </c>
      <c r="I2229" t="s">
        <v>5</v>
      </c>
      <c r="J2229" t="s">
        <v>103</v>
      </c>
      <c r="K2229" t="s">
        <v>99</v>
      </c>
      <c r="L2229" s="1" t="s">
        <v>7221</v>
      </c>
      <c r="M2229" t="s">
        <v>17</v>
      </c>
    </row>
    <row r="2230" spans="1:13" ht="86.4" x14ac:dyDescent="0.3">
      <c r="A2230" t="s">
        <v>5748</v>
      </c>
      <c r="B2230" s="5" t="s">
        <v>9460</v>
      </c>
      <c r="C2230" s="1" t="s">
        <v>1486</v>
      </c>
      <c r="D2230">
        <v>4266</v>
      </c>
      <c r="E2230" t="s">
        <v>437</v>
      </c>
      <c r="F2230" s="2">
        <v>412</v>
      </c>
      <c r="G2230" s="2">
        <v>400</v>
      </c>
      <c r="H2230" s="3">
        <v>0.03</v>
      </c>
      <c r="I2230" t="s">
        <v>5</v>
      </c>
      <c r="J2230" t="s">
        <v>103</v>
      </c>
      <c r="K2230" t="s">
        <v>99</v>
      </c>
      <c r="L2230" s="1" t="s">
        <v>5747</v>
      </c>
      <c r="M2230" t="s">
        <v>17</v>
      </c>
    </row>
    <row r="2231" spans="1:13" ht="86.4" x14ac:dyDescent="0.3">
      <c r="A2231" t="s">
        <v>1487</v>
      </c>
      <c r="B2231" s="4" t="s">
        <v>9460</v>
      </c>
      <c r="C2231" s="1" t="s">
        <v>1486</v>
      </c>
      <c r="D2231">
        <v>4183</v>
      </c>
      <c r="E2231" t="s">
        <v>512</v>
      </c>
      <c r="F2231" s="2">
        <v>412</v>
      </c>
      <c r="G2231" s="2">
        <v>400</v>
      </c>
      <c r="H2231" s="3">
        <v>0.03</v>
      </c>
      <c r="I2231" t="s">
        <v>5</v>
      </c>
      <c r="J2231" t="s">
        <v>103</v>
      </c>
      <c r="K2231" t="s">
        <v>99</v>
      </c>
      <c r="L2231" s="1" t="s">
        <v>1485</v>
      </c>
      <c r="M2231" t="s">
        <v>17</v>
      </c>
    </row>
    <row r="2232" spans="1:13" ht="86.4" x14ac:dyDescent="0.3">
      <c r="A2232" t="s">
        <v>1666</v>
      </c>
      <c r="B2232" s="5" t="s">
        <v>9460</v>
      </c>
      <c r="C2232" s="1" t="s">
        <v>1665</v>
      </c>
      <c r="D2232">
        <v>4192</v>
      </c>
      <c r="E2232" t="s">
        <v>745</v>
      </c>
      <c r="F2232" s="2">
        <v>412</v>
      </c>
      <c r="G2232" s="2">
        <v>400</v>
      </c>
      <c r="H2232" s="3">
        <v>0.03</v>
      </c>
      <c r="I2232" t="s">
        <v>5</v>
      </c>
      <c r="J2232" t="s">
        <v>103</v>
      </c>
      <c r="K2232" t="s">
        <v>99</v>
      </c>
      <c r="L2232" s="1" t="s">
        <v>1664</v>
      </c>
      <c r="M2232" t="s">
        <v>17</v>
      </c>
    </row>
    <row r="2233" spans="1:13" ht="86.4" x14ac:dyDescent="0.3">
      <c r="A2233" t="s">
        <v>8252</v>
      </c>
      <c r="B2233" s="4" t="s">
        <v>9460</v>
      </c>
      <c r="C2233" s="1" t="s">
        <v>8251</v>
      </c>
      <c r="D2233">
        <v>8700</v>
      </c>
      <c r="E2233" t="s">
        <v>158</v>
      </c>
      <c r="F2233" s="2">
        <v>412</v>
      </c>
      <c r="G2233" s="2">
        <v>400</v>
      </c>
      <c r="H2233" s="3">
        <v>0.03</v>
      </c>
      <c r="I2233" t="s">
        <v>5</v>
      </c>
      <c r="J2233"/>
      <c r="K2233" t="s">
        <v>99</v>
      </c>
      <c r="L2233" s="1" t="s">
        <v>8250</v>
      </c>
      <c r="M2233" t="s">
        <v>17</v>
      </c>
    </row>
    <row r="2234" spans="1:13" ht="86.4" x14ac:dyDescent="0.3">
      <c r="A2234" t="s">
        <v>8554</v>
      </c>
      <c r="B2234" s="5" t="s">
        <v>9460</v>
      </c>
      <c r="C2234" s="1" t="s">
        <v>8553</v>
      </c>
      <c r="D2234">
        <v>6921</v>
      </c>
      <c r="E2234" t="s">
        <v>1244</v>
      </c>
      <c r="F2234" s="2">
        <v>412</v>
      </c>
      <c r="G2234" s="2">
        <v>400</v>
      </c>
      <c r="H2234" s="3">
        <v>0.03</v>
      </c>
      <c r="I2234" t="s">
        <v>5</v>
      </c>
      <c r="J2234"/>
      <c r="K2234" t="s">
        <v>99</v>
      </c>
      <c r="L2234" s="1" t="s">
        <v>8552</v>
      </c>
      <c r="M2234" t="s">
        <v>17</v>
      </c>
    </row>
    <row r="2235" spans="1:13" ht="86.4" x14ac:dyDescent="0.3">
      <c r="A2235" t="s">
        <v>1626</v>
      </c>
      <c r="B2235" s="4" t="s">
        <v>9460</v>
      </c>
      <c r="C2235" s="1" t="s">
        <v>1625</v>
      </c>
      <c r="D2235">
        <v>9416</v>
      </c>
      <c r="E2235" t="s">
        <v>1466</v>
      </c>
      <c r="F2235" s="2">
        <v>412</v>
      </c>
      <c r="G2235" s="2">
        <v>400</v>
      </c>
      <c r="H2235" s="3">
        <v>0.03</v>
      </c>
      <c r="I2235" t="s">
        <v>5</v>
      </c>
      <c r="J2235"/>
      <c r="K2235" t="s">
        <v>99</v>
      </c>
      <c r="L2235" s="1" t="s">
        <v>1624</v>
      </c>
      <c r="M2235" t="s">
        <v>17</v>
      </c>
    </row>
    <row r="2236" spans="1:13" ht="86.4" x14ac:dyDescent="0.3">
      <c r="A2236" t="s">
        <v>7687</v>
      </c>
      <c r="B2236" s="5" t="s">
        <v>9460</v>
      </c>
      <c r="C2236" s="1" t="s">
        <v>7686</v>
      </c>
      <c r="D2236">
        <v>9308</v>
      </c>
      <c r="E2236" t="s">
        <v>922</v>
      </c>
      <c r="F2236" s="2">
        <v>412</v>
      </c>
      <c r="G2236" s="2">
        <v>400</v>
      </c>
      <c r="H2236" s="3">
        <v>0.03</v>
      </c>
      <c r="I2236" t="s">
        <v>5</v>
      </c>
      <c r="J2236" t="s">
        <v>103</v>
      </c>
      <c r="K2236" t="s">
        <v>99</v>
      </c>
      <c r="L2236" s="1" t="s">
        <v>7685</v>
      </c>
      <c r="M2236" t="s">
        <v>17</v>
      </c>
    </row>
    <row r="2237" spans="1:13" ht="86.4" x14ac:dyDescent="0.3">
      <c r="A2237" t="s">
        <v>1563</v>
      </c>
      <c r="B2237" s="4" t="s">
        <v>9460</v>
      </c>
      <c r="C2237" s="1" t="s">
        <v>1562</v>
      </c>
      <c r="D2237">
        <v>7134</v>
      </c>
      <c r="E2237" t="s">
        <v>127</v>
      </c>
      <c r="F2237" s="2">
        <v>412</v>
      </c>
      <c r="G2237" s="2">
        <v>400</v>
      </c>
      <c r="H2237" s="3">
        <v>0.03</v>
      </c>
      <c r="I2237" t="s">
        <v>5</v>
      </c>
      <c r="J2237" t="s">
        <v>103</v>
      </c>
      <c r="K2237" t="s">
        <v>99</v>
      </c>
      <c r="L2237" s="1" t="s">
        <v>1561</v>
      </c>
      <c r="M2237" t="s">
        <v>17</v>
      </c>
    </row>
    <row r="2238" spans="1:13" ht="43.2" x14ac:dyDescent="0.3">
      <c r="A2238" t="s">
        <v>5169</v>
      </c>
      <c r="B2238" s="5" t="s">
        <v>9460</v>
      </c>
      <c r="C2238" s="1" t="s">
        <v>177</v>
      </c>
      <c r="D2238">
        <v>4192</v>
      </c>
      <c r="E2238" t="s">
        <v>745</v>
      </c>
      <c r="F2238" s="2">
        <v>412</v>
      </c>
      <c r="G2238" s="2">
        <v>400</v>
      </c>
      <c r="H2238" s="3">
        <v>0.03</v>
      </c>
      <c r="I2238" t="s">
        <v>5</v>
      </c>
      <c r="J2238" t="s">
        <v>103</v>
      </c>
      <c r="K2238" t="s">
        <v>99</v>
      </c>
      <c r="L2238" s="1" t="s">
        <v>5168</v>
      </c>
      <c r="M2238" t="s">
        <v>17</v>
      </c>
    </row>
    <row r="2239" spans="1:13" ht="86.4" x14ac:dyDescent="0.3">
      <c r="A2239" t="s">
        <v>3333</v>
      </c>
      <c r="B2239" s="4" t="s">
        <v>9460</v>
      </c>
      <c r="C2239" s="1" t="s">
        <v>3332</v>
      </c>
      <c r="D2239">
        <v>6921</v>
      </c>
      <c r="E2239" t="s">
        <v>1244</v>
      </c>
      <c r="F2239" s="2">
        <v>412</v>
      </c>
      <c r="G2239" s="2">
        <v>400</v>
      </c>
      <c r="H2239" s="3">
        <v>0.03</v>
      </c>
      <c r="I2239" t="s">
        <v>5</v>
      </c>
      <c r="J2239" t="s">
        <v>103</v>
      </c>
      <c r="K2239" t="s">
        <v>99</v>
      </c>
      <c r="L2239" s="1" t="s">
        <v>3331</v>
      </c>
      <c r="M2239" t="s">
        <v>17</v>
      </c>
    </row>
    <row r="2240" spans="1:13" ht="86.4" x14ac:dyDescent="0.3">
      <c r="A2240" t="s">
        <v>1484</v>
      </c>
      <c r="B2240" s="5" t="s">
        <v>9460</v>
      </c>
      <c r="C2240" s="1" t="s">
        <v>1483</v>
      </c>
      <c r="D2240">
        <v>4130</v>
      </c>
      <c r="E2240" t="s">
        <v>131</v>
      </c>
      <c r="F2240" s="2">
        <v>412</v>
      </c>
      <c r="G2240" s="2">
        <v>400</v>
      </c>
      <c r="H2240" s="3">
        <v>0.03</v>
      </c>
      <c r="I2240" t="s">
        <v>5</v>
      </c>
      <c r="J2240" t="s">
        <v>103</v>
      </c>
      <c r="K2240" t="s">
        <v>99</v>
      </c>
      <c r="L2240" s="1" t="s">
        <v>1482</v>
      </c>
      <c r="M2240" t="s">
        <v>17</v>
      </c>
    </row>
    <row r="2241" spans="1:13" x14ac:dyDescent="0.3">
      <c r="A2241" t="s">
        <v>178</v>
      </c>
      <c r="B2241" s="4" t="s">
        <v>9460</v>
      </c>
      <c r="C2241" s="1" t="s">
        <v>177</v>
      </c>
      <c r="D2241">
        <v>9415</v>
      </c>
      <c r="E2241" t="s">
        <v>18</v>
      </c>
      <c r="F2241" s="2">
        <v>412</v>
      </c>
      <c r="G2241" s="2">
        <v>400</v>
      </c>
      <c r="H2241" s="3">
        <v>0.03</v>
      </c>
      <c r="I2241" t="s">
        <v>5</v>
      </c>
      <c r="J2241" t="s">
        <v>103</v>
      </c>
      <c r="K2241" t="s">
        <v>99</v>
      </c>
      <c r="L2241" s="1"/>
      <c r="M2241" t="s">
        <v>17</v>
      </c>
    </row>
    <row r="2242" spans="1:13" ht="86.4" x14ac:dyDescent="0.3">
      <c r="A2242" t="s">
        <v>7965</v>
      </c>
      <c r="B2242" s="5" t="s">
        <v>9461</v>
      </c>
      <c r="C2242" s="1" t="s">
        <v>7964</v>
      </c>
      <c r="D2242">
        <v>7130</v>
      </c>
      <c r="E2242" t="s">
        <v>118</v>
      </c>
      <c r="F2242" s="2">
        <v>4120</v>
      </c>
      <c r="G2242" s="2">
        <v>4000</v>
      </c>
      <c r="H2242" s="3">
        <v>0.03</v>
      </c>
      <c r="I2242" t="s">
        <v>5</v>
      </c>
      <c r="J2242" t="s">
        <v>103</v>
      </c>
      <c r="K2242" t="s">
        <v>99</v>
      </c>
      <c r="L2242" s="1" t="s">
        <v>7963</v>
      </c>
      <c r="M2242" t="s">
        <v>17</v>
      </c>
    </row>
    <row r="2243" spans="1:13" ht="86.4" x14ac:dyDescent="0.3">
      <c r="A2243" t="s">
        <v>3330</v>
      </c>
      <c r="B2243" s="4" t="s">
        <v>9461</v>
      </c>
      <c r="C2243" s="1" t="s">
        <v>3329</v>
      </c>
      <c r="D2243">
        <v>4131</v>
      </c>
      <c r="E2243" t="s">
        <v>122</v>
      </c>
      <c r="F2243" s="2">
        <v>4120</v>
      </c>
      <c r="G2243" s="2">
        <v>4000</v>
      </c>
      <c r="H2243" s="3">
        <v>0.03</v>
      </c>
      <c r="I2243" t="s">
        <v>5</v>
      </c>
      <c r="J2243" t="s">
        <v>103</v>
      </c>
      <c r="K2243" t="s">
        <v>99</v>
      </c>
      <c r="L2243" s="1" t="s">
        <v>3328</v>
      </c>
      <c r="M2243" t="s">
        <v>17</v>
      </c>
    </row>
    <row r="2244" spans="1:13" ht="86.4" x14ac:dyDescent="0.3">
      <c r="A2244" t="s">
        <v>1798</v>
      </c>
      <c r="B2244" s="5" t="s">
        <v>9461</v>
      </c>
      <c r="C2244" s="1" t="s">
        <v>1797</v>
      </c>
      <c r="D2244">
        <v>4190</v>
      </c>
      <c r="E2244" t="s">
        <v>61</v>
      </c>
      <c r="F2244" s="2">
        <v>4120</v>
      </c>
      <c r="G2244" s="2">
        <v>4000</v>
      </c>
      <c r="H2244" s="3">
        <v>0.03</v>
      </c>
      <c r="I2244" t="s">
        <v>5</v>
      </c>
      <c r="J2244" t="s">
        <v>103</v>
      </c>
      <c r="K2244" t="s">
        <v>99</v>
      </c>
      <c r="L2244" s="1" t="s">
        <v>1796</v>
      </c>
      <c r="M2244" t="s">
        <v>17</v>
      </c>
    </row>
    <row r="2245" spans="1:13" ht="86.4" x14ac:dyDescent="0.3">
      <c r="A2245" t="s">
        <v>5746</v>
      </c>
      <c r="B2245" s="4" t="s">
        <v>9461</v>
      </c>
      <c r="C2245" s="1" t="s">
        <v>5745</v>
      </c>
      <c r="D2245">
        <v>4131</v>
      </c>
      <c r="E2245" t="s">
        <v>122</v>
      </c>
      <c r="F2245" s="2">
        <v>4120</v>
      </c>
      <c r="G2245" s="2">
        <v>4000</v>
      </c>
      <c r="H2245" s="3">
        <v>0.03</v>
      </c>
      <c r="I2245" t="s">
        <v>5</v>
      </c>
      <c r="J2245" t="s">
        <v>103</v>
      </c>
      <c r="K2245" t="s">
        <v>99</v>
      </c>
      <c r="L2245" s="1" t="s">
        <v>5744</v>
      </c>
      <c r="M2245" t="s">
        <v>17</v>
      </c>
    </row>
    <row r="2246" spans="1:13" ht="86.4" x14ac:dyDescent="0.3">
      <c r="A2246" t="s">
        <v>3325</v>
      </c>
      <c r="B2246" s="5" t="s">
        <v>9461</v>
      </c>
      <c r="C2246" s="1" t="s">
        <v>3324</v>
      </c>
      <c r="D2246">
        <v>4266</v>
      </c>
      <c r="E2246" t="s">
        <v>437</v>
      </c>
      <c r="F2246" s="2">
        <v>4120</v>
      </c>
      <c r="G2246" s="2">
        <v>4000</v>
      </c>
      <c r="H2246" s="3">
        <v>0.03</v>
      </c>
      <c r="I2246" t="s">
        <v>5</v>
      </c>
      <c r="J2246" t="s">
        <v>103</v>
      </c>
      <c r="K2246" t="s">
        <v>99</v>
      </c>
      <c r="L2246" s="1" t="s">
        <v>3323</v>
      </c>
      <c r="M2246" t="s">
        <v>17</v>
      </c>
    </row>
    <row r="2247" spans="1:13" ht="86.4" x14ac:dyDescent="0.3">
      <c r="A2247" t="s">
        <v>3320</v>
      </c>
      <c r="B2247" s="4" t="s">
        <v>9461</v>
      </c>
      <c r="C2247" s="1" t="s">
        <v>3319</v>
      </c>
      <c r="D2247">
        <v>4183</v>
      </c>
      <c r="E2247" t="s">
        <v>512</v>
      </c>
      <c r="F2247" s="2">
        <v>4120</v>
      </c>
      <c r="G2247" s="2">
        <v>4000</v>
      </c>
      <c r="H2247" s="3">
        <v>0.03</v>
      </c>
      <c r="I2247" t="s">
        <v>5</v>
      </c>
      <c r="J2247" t="s">
        <v>103</v>
      </c>
      <c r="K2247" t="s">
        <v>99</v>
      </c>
      <c r="L2247" s="1" t="s">
        <v>3318</v>
      </c>
      <c r="M2247" t="s">
        <v>17</v>
      </c>
    </row>
    <row r="2248" spans="1:13" ht="86.4" x14ac:dyDescent="0.3">
      <c r="A2248" t="s">
        <v>3317</v>
      </c>
      <c r="B2248" s="5" t="s">
        <v>9461</v>
      </c>
      <c r="C2248" s="1" t="s">
        <v>3316</v>
      </c>
      <c r="D2248">
        <v>4192</v>
      </c>
      <c r="E2248" t="s">
        <v>745</v>
      </c>
      <c r="F2248" s="2">
        <v>4120</v>
      </c>
      <c r="G2248" s="2">
        <v>4000</v>
      </c>
      <c r="H2248" s="3">
        <v>0.03</v>
      </c>
      <c r="I2248" t="s">
        <v>5</v>
      </c>
      <c r="J2248" t="s">
        <v>103</v>
      </c>
      <c r="K2248" t="s">
        <v>99</v>
      </c>
      <c r="L2248" s="1" t="s">
        <v>3315</v>
      </c>
      <c r="M2248" t="s">
        <v>17</v>
      </c>
    </row>
    <row r="2249" spans="1:13" ht="86.4" x14ac:dyDescent="0.3">
      <c r="A2249" t="s">
        <v>1847</v>
      </c>
      <c r="B2249" s="4" t="s">
        <v>9461</v>
      </c>
      <c r="C2249" s="1" t="s">
        <v>1846</v>
      </c>
      <c r="D2249">
        <v>8700</v>
      </c>
      <c r="E2249" t="s">
        <v>158</v>
      </c>
      <c r="F2249" s="2">
        <v>4120</v>
      </c>
      <c r="G2249" s="2">
        <v>4000</v>
      </c>
      <c r="H2249" s="3">
        <v>0.03</v>
      </c>
      <c r="I2249" t="s">
        <v>5</v>
      </c>
      <c r="J2249" t="s">
        <v>103</v>
      </c>
      <c r="K2249" t="s">
        <v>99</v>
      </c>
      <c r="L2249" s="1" t="s">
        <v>1845</v>
      </c>
      <c r="M2249" t="s">
        <v>17</v>
      </c>
    </row>
    <row r="2250" spans="1:13" ht="86.4" x14ac:dyDescent="0.3">
      <c r="A2250" t="s">
        <v>1477</v>
      </c>
      <c r="B2250" s="5" t="s">
        <v>9461</v>
      </c>
      <c r="C2250" s="1" t="s">
        <v>1476</v>
      </c>
      <c r="D2250">
        <v>6921</v>
      </c>
      <c r="E2250" t="s">
        <v>1244</v>
      </c>
      <c r="F2250" s="2">
        <v>4120</v>
      </c>
      <c r="G2250" s="2">
        <v>4000</v>
      </c>
      <c r="H2250" s="3">
        <v>0.03</v>
      </c>
      <c r="I2250" t="s">
        <v>5</v>
      </c>
      <c r="J2250" t="s">
        <v>103</v>
      </c>
      <c r="K2250" t="s">
        <v>99</v>
      </c>
      <c r="L2250" s="1" t="s">
        <v>1475</v>
      </c>
      <c r="M2250" t="s">
        <v>17</v>
      </c>
    </row>
    <row r="2251" spans="1:13" ht="86.4" x14ac:dyDescent="0.3">
      <c r="A2251" t="s">
        <v>5734</v>
      </c>
      <c r="B2251" s="4" t="s">
        <v>9461</v>
      </c>
      <c r="C2251" s="1" t="s">
        <v>5733</v>
      </c>
      <c r="D2251">
        <v>9416</v>
      </c>
      <c r="E2251" t="s">
        <v>1466</v>
      </c>
      <c r="F2251" s="2">
        <v>4120</v>
      </c>
      <c r="G2251" s="2">
        <v>4000</v>
      </c>
      <c r="H2251" s="3">
        <v>0.03</v>
      </c>
      <c r="I2251" t="s">
        <v>5</v>
      </c>
      <c r="J2251" t="s">
        <v>103</v>
      </c>
      <c r="K2251" t="s">
        <v>99</v>
      </c>
      <c r="L2251" s="1" t="s">
        <v>5732</v>
      </c>
      <c r="M2251" t="s">
        <v>17</v>
      </c>
    </row>
    <row r="2252" spans="1:13" ht="86.4" x14ac:dyDescent="0.3">
      <c r="A2252" t="s">
        <v>3421</v>
      </c>
      <c r="B2252" s="5" t="s">
        <v>9461</v>
      </c>
      <c r="C2252" s="1" t="s">
        <v>3420</v>
      </c>
      <c r="D2252">
        <v>9308</v>
      </c>
      <c r="E2252" t="s">
        <v>922</v>
      </c>
      <c r="F2252" s="2">
        <v>4120</v>
      </c>
      <c r="G2252" s="2">
        <v>4000</v>
      </c>
      <c r="H2252" s="3">
        <v>0.03</v>
      </c>
      <c r="I2252" t="s">
        <v>5</v>
      </c>
      <c r="J2252" t="s">
        <v>103</v>
      </c>
      <c r="K2252" t="s">
        <v>99</v>
      </c>
      <c r="L2252" s="1" t="s">
        <v>3419</v>
      </c>
      <c r="M2252" t="s">
        <v>17</v>
      </c>
    </row>
    <row r="2253" spans="1:13" ht="86.4" x14ac:dyDescent="0.3">
      <c r="A2253" t="s">
        <v>6733</v>
      </c>
      <c r="B2253" s="4" t="s">
        <v>9461</v>
      </c>
      <c r="C2253" s="1" t="s">
        <v>6732</v>
      </c>
      <c r="D2253">
        <v>7134</v>
      </c>
      <c r="E2253" t="s">
        <v>127</v>
      </c>
      <c r="F2253" s="2">
        <v>4120</v>
      </c>
      <c r="G2253" s="2">
        <v>4000</v>
      </c>
      <c r="H2253" s="3">
        <v>0.03</v>
      </c>
      <c r="I2253" t="s">
        <v>5</v>
      </c>
      <c r="J2253" t="s">
        <v>103</v>
      </c>
      <c r="K2253" t="s">
        <v>99</v>
      </c>
      <c r="L2253" s="1" t="s">
        <v>6731</v>
      </c>
      <c r="M2253" t="s">
        <v>17</v>
      </c>
    </row>
    <row r="2254" spans="1:13" ht="43.2" x14ac:dyDescent="0.3">
      <c r="A2254" t="s">
        <v>2418</v>
      </c>
      <c r="B2254" s="5" t="s">
        <v>9461</v>
      </c>
      <c r="C2254" s="1" t="s">
        <v>289</v>
      </c>
      <c r="D2254">
        <v>4192</v>
      </c>
      <c r="E2254" t="s">
        <v>745</v>
      </c>
      <c r="F2254" s="2">
        <v>4120</v>
      </c>
      <c r="G2254" s="2">
        <v>4000</v>
      </c>
      <c r="H2254" s="3">
        <v>0.03</v>
      </c>
      <c r="I2254" t="s">
        <v>5</v>
      </c>
      <c r="J2254" t="s">
        <v>103</v>
      </c>
      <c r="K2254" t="s">
        <v>99</v>
      </c>
      <c r="L2254" s="1" t="s">
        <v>2417</v>
      </c>
      <c r="M2254" t="s">
        <v>17</v>
      </c>
    </row>
    <row r="2255" spans="1:13" ht="86.4" x14ac:dyDescent="0.3">
      <c r="A2255" t="s">
        <v>1474</v>
      </c>
      <c r="B2255" s="4" t="s">
        <v>9461</v>
      </c>
      <c r="C2255" s="1" t="s">
        <v>1473</v>
      </c>
      <c r="D2255">
        <v>6921</v>
      </c>
      <c r="E2255" t="s">
        <v>1244</v>
      </c>
      <c r="F2255" s="2">
        <v>4120</v>
      </c>
      <c r="G2255" s="2">
        <v>4000</v>
      </c>
      <c r="H2255" s="3">
        <v>0.03</v>
      </c>
      <c r="I2255" t="s">
        <v>5</v>
      </c>
      <c r="J2255" t="s">
        <v>103</v>
      </c>
      <c r="K2255" t="s">
        <v>99</v>
      </c>
      <c r="L2255" s="1" t="s">
        <v>1472</v>
      </c>
      <c r="M2255" t="s">
        <v>17</v>
      </c>
    </row>
    <row r="2256" spans="1:13" ht="86.4" x14ac:dyDescent="0.3">
      <c r="A2256" t="s">
        <v>1471</v>
      </c>
      <c r="B2256" s="5" t="s">
        <v>9461</v>
      </c>
      <c r="C2256" s="1" t="s">
        <v>1470</v>
      </c>
      <c r="D2256">
        <v>7130</v>
      </c>
      <c r="E2256" t="s">
        <v>118</v>
      </c>
      <c r="F2256" s="2">
        <v>4120</v>
      </c>
      <c r="G2256" s="2">
        <v>4000</v>
      </c>
      <c r="H2256" s="3">
        <v>0.03</v>
      </c>
      <c r="I2256" t="s">
        <v>5</v>
      </c>
      <c r="J2256" t="s">
        <v>103</v>
      </c>
      <c r="K2256" t="s">
        <v>99</v>
      </c>
      <c r="L2256" s="1" t="s">
        <v>1469</v>
      </c>
      <c r="M2256" t="s">
        <v>17</v>
      </c>
    </row>
    <row r="2257" spans="1:13" ht="86.4" x14ac:dyDescent="0.3">
      <c r="A2257" t="s">
        <v>3312</v>
      </c>
      <c r="B2257" s="4" t="s">
        <v>9461</v>
      </c>
      <c r="C2257" s="1" t="s">
        <v>3311</v>
      </c>
      <c r="D2257">
        <v>4130</v>
      </c>
      <c r="E2257" t="s">
        <v>131</v>
      </c>
      <c r="F2257" s="2">
        <v>4120</v>
      </c>
      <c r="G2257" s="2">
        <v>4000</v>
      </c>
      <c r="H2257" s="3">
        <v>0.03</v>
      </c>
      <c r="I2257" t="s">
        <v>5</v>
      </c>
      <c r="J2257" t="s">
        <v>103</v>
      </c>
      <c r="K2257" t="s">
        <v>99</v>
      </c>
      <c r="L2257" s="1" t="s">
        <v>3310</v>
      </c>
      <c r="M2257" t="s">
        <v>17</v>
      </c>
    </row>
    <row r="2258" spans="1:13" ht="28.8" x14ac:dyDescent="0.3">
      <c r="A2258" t="s">
        <v>290</v>
      </c>
      <c r="B2258" s="5" t="s">
        <v>9461</v>
      </c>
      <c r="C2258" s="1" t="s">
        <v>289</v>
      </c>
      <c r="D2258">
        <v>9415</v>
      </c>
      <c r="E2258" t="s">
        <v>18</v>
      </c>
      <c r="F2258" s="2">
        <v>4120</v>
      </c>
      <c r="G2258" s="2">
        <v>4000</v>
      </c>
      <c r="H2258" s="3">
        <v>0.03</v>
      </c>
      <c r="I2258" t="s">
        <v>5</v>
      </c>
      <c r="J2258" t="s">
        <v>103</v>
      </c>
      <c r="K2258" t="s">
        <v>99</v>
      </c>
      <c r="L2258" s="1"/>
      <c r="M2258" t="s">
        <v>17</v>
      </c>
    </row>
    <row r="2259" spans="1:13" ht="72" x14ac:dyDescent="0.3">
      <c r="A2259" t="s">
        <v>4258</v>
      </c>
      <c r="B2259" s="4" t="s">
        <v>9462</v>
      </c>
      <c r="C2259" s="1" t="s">
        <v>104</v>
      </c>
      <c r="D2259">
        <v>4131</v>
      </c>
      <c r="E2259" t="s">
        <v>122</v>
      </c>
      <c r="F2259" s="2">
        <v>927</v>
      </c>
      <c r="G2259" s="2">
        <v>900</v>
      </c>
      <c r="H2259" s="3">
        <v>0.03</v>
      </c>
      <c r="I2259" t="s">
        <v>5</v>
      </c>
      <c r="J2259" t="s">
        <v>103</v>
      </c>
      <c r="K2259" t="s">
        <v>517</v>
      </c>
      <c r="L2259" s="1" t="s">
        <v>4257</v>
      </c>
      <c r="M2259" t="s">
        <v>17</v>
      </c>
    </row>
    <row r="2260" spans="1:13" ht="72" x14ac:dyDescent="0.3">
      <c r="A2260" t="s">
        <v>5563</v>
      </c>
      <c r="B2260" s="5" t="s">
        <v>9462</v>
      </c>
      <c r="C2260" s="1" t="s">
        <v>5562</v>
      </c>
      <c r="D2260">
        <v>4190</v>
      </c>
      <c r="E2260" t="s">
        <v>61</v>
      </c>
      <c r="F2260" s="2">
        <v>927</v>
      </c>
      <c r="G2260" s="2">
        <v>900</v>
      </c>
      <c r="H2260" s="3">
        <v>0.03</v>
      </c>
      <c r="I2260" t="s">
        <v>5</v>
      </c>
      <c r="J2260" t="s">
        <v>103</v>
      </c>
      <c r="K2260" t="s">
        <v>517</v>
      </c>
      <c r="L2260" s="1" t="s">
        <v>5561</v>
      </c>
      <c r="M2260" t="s">
        <v>17</v>
      </c>
    </row>
    <row r="2261" spans="1:13" ht="72" x14ac:dyDescent="0.3">
      <c r="A2261" t="s">
        <v>3305</v>
      </c>
      <c r="B2261" s="4" t="s">
        <v>9462</v>
      </c>
      <c r="C2261" s="1" t="s">
        <v>3304</v>
      </c>
      <c r="D2261">
        <v>4131</v>
      </c>
      <c r="E2261" t="s">
        <v>122</v>
      </c>
      <c r="F2261" s="2">
        <v>927</v>
      </c>
      <c r="G2261" s="2">
        <v>900</v>
      </c>
      <c r="H2261" s="3">
        <v>0.03</v>
      </c>
      <c r="I2261" t="s">
        <v>5</v>
      </c>
      <c r="J2261" t="s">
        <v>103</v>
      </c>
      <c r="K2261" t="s">
        <v>517</v>
      </c>
      <c r="L2261" s="1" t="s">
        <v>3303</v>
      </c>
      <c r="M2261" t="s">
        <v>17</v>
      </c>
    </row>
    <row r="2262" spans="1:13" ht="72" x14ac:dyDescent="0.3">
      <c r="A2262" t="s">
        <v>2201</v>
      </c>
      <c r="B2262" s="5" t="s">
        <v>9462</v>
      </c>
      <c r="C2262" s="1" t="s">
        <v>2200</v>
      </c>
      <c r="D2262">
        <v>4266</v>
      </c>
      <c r="E2262" t="s">
        <v>437</v>
      </c>
      <c r="F2262" s="2">
        <v>927</v>
      </c>
      <c r="G2262" s="2">
        <v>900</v>
      </c>
      <c r="H2262" s="3">
        <v>0.03</v>
      </c>
      <c r="I2262" t="s">
        <v>5</v>
      </c>
      <c r="J2262" t="s">
        <v>103</v>
      </c>
      <c r="K2262" t="s">
        <v>517</v>
      </c>
      <c r="L2262" s="1" t="s">
        <v>2199</v>
      </c>
      <c r="M2262" t="s">
        <v>17</v>
      </c>
    </row>
    <row r="2263" spans="1:13" ht="72" x14ac:dyDescent="0.3">
      <c r="A2263" t="s">
        <v>1795</v>
      </c>
      <c r="B2263" s="4" t="s">
        <v>9462</v>
      </c>
      <c r="C2263" s="1" t="s">
        <v>1794</v>
      </c>
      <c r="D2263">
        <v>4192</v>
      </c>
      <c r="E2263" t="s">
        <v>745</v>
      </c>
      <c r="F2263" s="2">
        <v>927</v>
      </c>
      <c r="G2263" s="2">
        <v>900</v>
      </c>
      <c r="H2263" s="3">
        <v>0.03</v>
      </c>
      <c r="I2263" t="s">
        <v>5</v>
      </c>
      <c r="J2263" t="s">
        <v>103</v>
      </c>
      <c r="K2263" t="s">
        <v>517</v>
      </c>
      <c r="L2263" s="1" t="s">
        <v>1793</v>
      </c>
      <c r="M2263" t="s">
        <v>17</v>
      </c>
    </row>
    <row r="2264" spans="1:13" ht="72" x14ac:dyDescent="0.3">
      <c r="A2264" t="s">
        <v>1468</v>
      </c>
      <c r="B2264" s="5" t="s">
        <v>9462</v>
      </c>
      <c r="C2264" s="1" t="s">
        <v>1467</v>
      </c>
      <c r="D2264">
        <v>9416</v>
      </c>
      <c r="E2264" t="s">
        <v>1466</v>
      </c>
      <c r="F2264" s="2">
        <v>927</v>
      </c>
      <c r="G2264" s="2">
        <v>900</v>
      </c>
      <c r="H2264" s="3">
        <v>0.03</v>
      </c>
      <c r="I2264" t="s">
        <v>5</v>
      </c>
      <c r="J2264" t="s">
        <v>103</v>
      </c>
      <c r="K2264" t="s">
        <v>517</v>
      </c>
      <c r="L2264" s="1" t="s">
        <v>1465</v>
      </c>
      <c r="M2264" t="s">
        <v>17</v>
      </c>
    </row>
    <row r="2265" spans="1:13" ht="72" x14ac:dyDescent="0.3">
      <c r="A2265" t="s">
        <v>3300</v>
      </c>
      <c r="B2265" s="4" t="s">
        <v>9462</v>
      </c>
      <c r="C2265" s="1" t="s">
        <v>3299</v>
      </c>
      <c r="D2265">
        <v>9308</v>
      </c>
      <c r="E2265" t="s">
        <v>922</v>
      </c>
      <c r="F2265" s="2">
        <v>927</v>
      </c>
      <c r="G2265" s="2">
        <v>900</v>
      </c>
      <c r="H2265" s="3">
        <v>0.03</v>
      </c>
      <c r="I2265" t="s">
        <v>5</v>
      </c>
      <c r="J2265" t="s">
        <v>103</v>
      </c>
      <c r="K2265" t="s">
        <v>517</v>
      </c>
      <c r="L2265" s="1" t="s">
        <v>3298</v>
      </c>
      <c r="M2265" t="s">
        <v>17</v>
      </c>
    </row>
    <row r="2266" spans="1:13" ht="72" x14ac:dyDescent="0.3">
      <c r="A2266" t="s">
        <v>8542</v>
      </c>
      <c r="B2266" s="5" t="s">
        <v>9462</v>
      </c>
      <c r="C2266" s="1" t="s">
        <v>8541</v>
      </c>
      <c r="D2266">
        <v>7134</v>
      </c>
      <c r="E2266" t="s">
        <v>127</v>
      </c>
      <c r="F2266" s="2">
        <v>927</v>
      </c>
      <c r="G2266" s="2">
        <v>900</v>
      </c>
      <c r="H2266" s="3">
        <v>0.03</v>
      </c>
      <c r="I2266" t="s">
        <v>5</v>
      </c>
      <c r="J2266" t="s">
        <v>103</v>
      </c>
      <c r="K2266" t="s">
        <v>517</v>
      </c>
      <c r="L2266" s="1" t="s">
        <v>8540</v>
      </c>
      <c r="M2266" t="s">
        <v>17</v>
      </c>
    </row>
    <row r="2267" spans="1:13" ht="72" x14ac:dyDescent="0.3">
      <c r="A2267" t="s">
        <v>5559</v>
      </c>
      <c r="B2267" s="4" t="s">
        <v>9462</v>
      </c>
      <c r="C2267" s="1" t="s">
        <v>5558</v>
      </c>
      <c r="D2267">
        <v>4178</v>
      </c>
      <c r="E2267" t="s">
        <v>53</v>
      </c>
      <c r="F2267" s="2">
        <v>927</v>
      </c>
      <c r="G2267" s="2">
        <v>900</v>
      </c>
      <c r="H2267" s="3">
        <v>0.03</v>
      </c>
      <c r="I2267" t="s">
        <v>5</v>
      </c>
      <c r="J2267" t="s">
        <v>103</v>
      </c>
      <c r="K2267" t="s">
        <v>517</v>
      </c>
      <c r="L2267" s="1" t="s">
        <v>5557</v>
      </c>
      <c r="M2267" t="s">
        <v>17</v>
      </c>
    </row>
    <row r="2268" spans="1:13" ht="72" x14ac:dyDescent="0.3">
      <c r="A2268" t="s">
        <v>4716</v>
      </c>
      <c r="B2268" s="5" t="s">
        <v>9462</v>
      </c>
      <c r="C2268" s="1" t="s">
        <v>4715</v>
      </c>
      <c r="D2268">
        <v>4130</v>
      </c>
      <c r="E2268" t="s">
        <v>131</v>
      </c>
      <c r="F2268" s="2">
        <v>927</v>
      </c>
      <c r="G2268" s="2">
        <v>900</v>
      </c>
      <c r="H2268" s="3">
        <v>0.03</v>
      </c>
      <c r="I2268" t="s">
        <v>5</v>
      </c>
      <c r="J2268" t="s">
        <v>103</v>
      </c>
      <c r="K2268" t="s">
        <v>517</v>
      </c>
      <c r="L2268" s="1" t="s">
        <v>4714</v>
      </c>
      <c r="M2268" t="s">
        <v>17</v>
      </c>
    </row>
    <row r="2269" spans="1:13" x14ac:dyDescent="0.3">
      <c r="A2269" t="s">
        <v>105</v>
      </c>
      <c r="B2269" s="4" t="s">
        <v>9462</v>
      </c>
      <c r="C2269" s="1" t="s">
        <v>104</v>
      </c>
      <c r="D2269">
        <v>9415</v>
      </c>
      <c r="E2269" t="s">
        <v>18</v>
      </c>
      <c r="F2269" s="2">
        <v>927</v>
      </c>
      <c r="G2269" s="2">
        <v>900</v>
      </c>
      <c r="H2269" s="3">
        <v>0.03</v>
      </c>
      <c r="I2269" t="s">
        <v>5</v>
      </c>
      <c r="J2269" t="s">
        <v>103</v>
      </c>
      <c r="K2269" t="s">
        <v>102</v>
      </c>
      <c r="L2269" s="1"/>
      <c r="M2269" t="s">
        <v>17</v>
      </c>
    </row>
    <row r="2270" spans="1:13" ht="57.6" x14ac:dyDescent="0.3">
      <c r="A2270" t="s">
        <v>3721</v>
      </c>
      <c r="B2270" s="5" t="s">
        <v>9463</v>
      </c>
      <c r="C2270" s="1" t="s">
        <v>3720</v>
      </c>
      <c r="D2270">
        <v>4190</v>
      </c>
      <c r="E2270" t="s">
        <v>61</v>
      </c>
      <c r="F2270" s="2">
        <v>2575</v>
      </c>
      <c r="G2270" s="2">
        <v>2500</v>
      </c>
      <c r="H2270" s="3">
        <v>0.03</v>
      </c>
      <c r="I2270" t="s">
        <v>5</v>
      </c>
      <c r="J2270" t="s">
        <v>103</v>
      </c>
      <c r="K2270" t="s">
        <v>99</v>
      </c>
      <c r="L2270" s="1" t="s">
        <v>3719</v>
      </c>
      <c r="M2270" t="s">
        <v>17</v>
      </c>
    </row>
    <row r="2271" spans="1:13" ht="57.6" x14ac:dyDescent="0.3">
      <c r="A2271" t="s">
        <v>4713</v>
      </c>
      <c r="B2271" s="4" t="s">
        <v>9463</v>
      </c>
      <c r="C2271" s="1" t="s">
        <v>4712</v>
      </c>
      <c r="D2271">
        <v>4131</v>
      </c>
      <c r="E2271" t="s">
        <v>122</v>
      </c>
      <c r="F2271" s="2">
        <v>2575</v>
      </c>
      <c r="G2271" s="2">
        <v>2500</v>
      </c>
      <c r="H2271" s="3">
        <v>0.03</v>
      </c>
      <c r="I2271" t="s">
        <v>5</v>
      </c>
      <c r="J2271" t="s">
        <v>103</v>
      </c>
      <c r="K2271" t="s">
        <v>99</v>
      </c>
      <c r="L2271" s="1" t="s">
        <v>4711</v>
      </c>
      <c r="M2271" t="s">
        <v>17</v>
      </c>
    </row>
    <row r="2272" spans="1:13" ht="57.6" x14ac:dyDescent="0.3">
      <c r="A2272" t="s">
        <v>3295</v>
      </c>
      <c r="B2272" s="5" t="s">
        <v>9463</v>
      </c>
      <c r="C2272" s="1" t="s">
        <v>3294</v>
      </c>
      <c r="D2272">
        <v>4266</v>
      </c>
      <c r="E2272" t="s">
        <v>437</v>
      </c>
      <c r="F2272" s="2">
        <v>2575</v>
      </c>
      <c r="G2272" s="2">
        <v>2500</v>
      </c>
      <c r="H2272" s="3">
        <v>0.03</v>
      </c>
      <c r="I2272" t="s">
        <v>5</v>
      </c>
      <c r="J2272" t="s">
        <v>103</v>
      </c>
      <c r="K2272" t="s">
        <v>99</v>
      </c>
      <c r="L2272" s="1" t="s">
        <v>3293</v>
      </c>
      <c r="M2272" t="s">
        <v>17</v>
      </c>
    </row>
    <row r="2273" spans="1:13" ht="57.6" x14ac:dyDescent="0.3">
      <c r="A2273" t="s">
        <v>1844</v>
      </c>
      <c r="B2273" s="4" t="s">
        <v>9463</v>
      </c>
      <c r="C2273" s="1" t="s">
        <v>1843</v>
      </c>
      <c r="D2273">
        <v>9416</v>
      </c>
      <c r="E2273" t="s">
        <v>1466</v>
      </c>
      <c r="F2273" s="2">
        <v>2575</v>
      </c>
      <c r="G2273" s="2">
        <v>2500</v>
      </c>
      <c r="H2273" s="3">
        <v>0.03</v>
      </c>
      <c r="I2273" t="s">
        <v>5</v>
      </c>
      <c r="J2273" t="s">
        <v>103</v>
      </c>
      <c r="K2273" t="s">
        <v>99</v>
      </c>
      <c r="L2273" s="1" t="s">
        <v>1842</v>
      </c>
      <c r="M2273" t="s">
        <v>17</v>
      </c>
    </row>
    <row r="2274" spans="1:13" ht="57.6" x14ac:dyDescent="0.3">
      <c r="A2274" t="s">
        <v>3290</v>
      </c>
      <c r="B2274" s="5" t="s">
        <v>9463</v>
      </c>
      <c r="C2274" s="1" t="s">
        <v>3289</v>
      </c>
      <c r="D2274">
        <v>9308</v>
      </c>
      <c r="E2274" t="s">
        <v>922</v>
      </c>
      <c r="F2274" s="2">
        <v>2575</v>
      </c>
      <c r="G2274" s="2">
        <v>2500</v>
      </c>
      <c r="H2274" s="3">
        <v>0.03</v>
      </c>
      <c r="I2274" t="s">
        <v>5</v>
      </c>
      <c r="J2274" t="s">
        <v>103</v>
      </c>
      <c r="K2274" t="s">
        <v>99</v>
      </c>
      <c r="L2274" s="1" t="s">
        <v>3288</v>
      </c>
      <c r="M2274" t="s">
        <v>17</v>
      </c>
    </row>
    <row r="2275" spans="1:13" ht="57.6" x14ac:dyDescent="0.3">
      <c r="A2275" t="s">
        <v>4870</v>
      </c>
      <c r="B2275" s="4" t="s">
        <v>9463</v>
      </c>
      <c r="C2275" s="1" t="s">
        <v>4869</v>
      </c>
      <c r="D2275">
        <v>7134</v>
      </c>
      <c r="E2275" t="s">
        <v>127</v>
      </c>
      <c r="F2275" s="2">
        <v>2575</v>
      </c>
      <c r="G2275" s="2">
        <v>2500</v>
      </c>
      <c r="H2275" s="3">
        <v>0.03</v>
      </c>
      <c r="I2275" t="s">
        <v>5</v>
      </c>
      <c r="J2275" t="s">
        <v>103</v>
      </c>
      <c r="K2275" t="s">
        <v>99</v>
      </c>
      <c r="L2275" s="1" t="s">
        <v>4868</v>
      </c>
      <c r="M2275" t="s">
        <v>17</v>
      </c>
    </row>
    <row r="2276" spans="1:13" ht="57.6" x14ac:dyDescent="0.3">
      <c r="A2276" t="s">
        <v>4558</v>
      </c>
      <c r="B2276" s="5" t="s">
        <v>9463</v>
      </c>
      <c r="C2276" s="1" t="s">
        <v>327</v>
      </c>
      <c r="D2276">
        <v>4192</v>
      </c>
      <c r="E2276" t="s">
        <v>745</v>
      </c>
      <c r="F2276" s="2">
        <v>2575</v>
      </c>
      <c r="G2276" s="2">
        <v>2500</v>
      </c>
      <c r="H2276" s="3">
        <v>0.03</v>
      </c>
      <c r="I2276" t="s">
        <v>5</v>
      </c>
      <c r="J2276" t="s">
        <v>103</v>
      </c>
      <c r="K2276" t="s">
        <v>99</v>
      </c>
      <c r="L2276" s="1" t="s">
        <v>4557</v>
      </c>
      <c r="M2276" t="s">
        <v>17</v>
      </c>
    </row>
    <row r="2277" spans="1:13" ht="57.6" x14ac:dyDescent="0.3">
      <c r="A2277" t="s">
        <v>5556</v>
      </c>
      <c r="B2277" s="4" t="s">
        <v>9463</v>
      </c>
      <c r="C2277" s="1" t="s">
        <v>5555</v>
      </c>
      <c r="D2277">
        <v>7130</v>
      </c>
      <c r="E2277" t="s">
        <v>118</v>
      </c>
      <c r="F2277" s="2">
        <v>2575</v>
      </c>
      <c r="G2277" s="2">
        <v>2500</v>
      </c>
      <c r="H2277" s="3">
        <v>0.03</v>
      </c>
      <c r="I2277" t="s">
        <v>5</v>
      </c>
      <c r="J2277" t="s">
        <v>103</v>
      </c>
      <c r="K2277" t="s">
        <v>99</v>
      </c>
      <c r="L2277" s="1" t="s">
        <v>5554</v>
      </c>
      <c r="M2277" t="s">
        <v>17</v>
      </c>
    </row>
    <row r="2278" spans="1:13" ht="57.6" x14ac:dyDescent="0.3">
      <c r="A2278" t="s">
        <v>2102</v>
      </c>
      <c r="B2278" s="5" t="s">
        <v>9463</v>
      </c>
      <c r="C2278" s="1" t="s">
        <v>2101</v>
      </c>
      <c r="D2278">
        <v>4130</v>
      </c>
      <c r="E2278" t="s">
        <v>131</v>
      </c>
      <c r="F2278" s="2">
        <v>2575</v>
      </c>
      <c r="G2278" s="2">
        <v>2500</v>
      </c>
      <c r="H2278" s="3">
        <v>0.03</v>
      </c>
      <c r="I2278" t="s">
        <v>5</v>
      </c>
      <c r="J2278" t="s">
        <v>103</v>
      </c>
      <c r="K2278" t="s">
        <v>99</v>
      </c>
      <c r="L2278" s="1" t="s">
        <v>2100</v>
      </c>
      <c r="M2278" t="s">
        <v>17</v>
      </c>
    </row>
    <row r="2279" spans="1:13" ht="28.8" x14ac:dyDescent="0.3">
      <c r="A2279" t="s">
        <v>328</v>
      </c>
      <c r="B2279" s="4" t="s">
        <v>9463</v>
      </c>
      <c r="C2279" s="1" t="s">
        <v>327</v>
      </c>
      <c r="D2279">
        <v>9415</v>
      </c>
      <c r="E2279" t="s">
        <v>18</v>
      </c>
      <c r="F2279" s="2">
        <v>2575</v>
      </c>
      <c r="G2279" s="2">
        <v>2500</v>
      </c>
      <c r="H2279" s="3">
        <v>0.03</v>
      </c>
      <c r="I2279" t="s">
        <v>5</v>
      </c>
      <c r="J2279" t="s">
        <v>103</v>
      </c>
      <c r="K2279" t="s">
        <v>99</v>
      </c>
      <c r="L2279" s="1"/>
      <c r="M2279" t="s">
        <v>17</v>
      </c>
    </row>
    <row r="2280" spans="1:13" ht="57.6" x14ac:dyDescent="0.3">
      <c r="A2280" t="s">
        <v>3277</v>
      </c>
      <c r="B2280" s="5" t="s">
        <v>9464</v>
      </c>
      <c r="C2280" s="1" t="s">
        <v>3276</v>
      </c>
      <c r="D2280">
        <v>4190</v>
      </c>
      <c r="E2280" t="s">
        <v>61</v>
      </c>
      <c r="F2280" s="2">
        <v>3399</v>
      </c>
      <c r="G2280" s="2">
        <v>3300</v>
      </c>
      <c r="H2280" s="3">
        <v>0.03</v>
      </c>
      <c r="I2280" t="s">
        <v>5</v>
      </c>
      <c r="J2280" t="s">
        <v>103</v>
      </c>
      <c r="K2280" t="s">
        <v>99</v>
      </c>
      <c r="L2280" s="1" t="s">
        <v>3275</v>
      </c>
      <c r="M2280" t="s">
        <v>17</v>
      </c>
    </row>
    <row r="2281" spans="1:13" ht="57.6" x14ac:dyDescent="0.3">
      <c r="A2281" t="s">
        <v>3272</v>
      </c>
      <c r="B2281" s="4" t="s">
        <v>9464</v>
      </c>
      <c r="C2281" s="1" t="s">
        <v>3271</v>
      </c>
      <c r="D2281">
        <v>4131</v>
      </c>
      <c r="E2281" t="s">
        <v>122</v>
      </c>
      <c r="F2281" s="2">
        <v>3399</v>
      </c>
      <c r="G2281" s="2">
        <v>3300</v>
      </c>
      <c r="H2281" s="3">
        <v>0.03</v>
      </c>
      <c r="I2281" t="s">
        <v>5</v>
      </c>
      <c r="J2281" t="s">
        <v>103</v>
      </c>
      <c r="K2281" t="s">
        <v>99</v>
      </c>
      <c r="L2281" s="1" t="s">
        <v>3270</v>
      </c>
      <c r="M2281" t="s">
        <v>17</v>
      </c>
    </row>
    <row r="2282" spans="1:13" ht="57.6" x14ac:dyDescent="0.3">
      <c r="A2282" t="s">
        <v>6022</v>
      </c>
      <c r="B2282" s="5" t="s">
        <v>9464</v>
      </c>
      <c r="C2282" s="1" t="s">
        <v>6021</v>
      </c>
      <c r="D2282">
        <v>4266</v>
      </c>
      <c r="E2282" t="s">
        <v>437</v>
      </c>
      <c r="F2282" s="2">
        <v>3399</v>
      </c>
      <c r="G2282" s="2">
        <v>3300</v>
      </c>
      <c r="H2282" s="3">
        <v>0.03</v>
      </c>
      <c r="I2282" t="s">
        <v>5</v>
      </c>
      <c r="J2282" t="s">
        <v>103</v>
      </c>
      <c r="K2282" t="s">
        <v>99</v>
      </c>
      <c r="L2282" s="1" t="s">
        <v>6020</v>
      </c>
      <c r="M2282" t="s">
        <v>17</v>
      </c>
    </row>
    <row r="2283" spans="1:13" ht="57.6" x14ac:dyDescent="0.3">
      <c r="A2283" t="s">
        <v>6016</v>
      </c>
      <c r="B2283" s="4" t="s">
        <v>9464</v>
      </c>
      <c r="C2283" s="1" t="s">
        <v>6015</v>
      </c>
      <c r="D2283">
        <v>9416</v>
      </c>
      <c r="E2283" t="s">
        <v>1466</v>
      </c>
      <c r="F2283" s="2">
        <v>3399</v>
      </c>
      <c r="G2283" s="2">
        <v>3300</v>
      </c>
      <c r="H2283" s="3">
        <v>0.03</v>
      </c>
      <c r="I2283" t="s">
        <v>5</v>
      </c>
      <c r="J2283" t="s">
        <v>103</v>
      </c>
      <c r="K2283" t="s">
        <v>99</v>
      </c>
      <c r="L2283" s="1" t="s">
        <v>6014</v>
      </c>
      <c r="M2283" t="s">
        <v>17</v>
      </c>
    </row>
    <row r="2284" spans="1:13" ht="57.6" x14ac:dyDescent="0.3">
      <c r="A2284" t="s">
        <v>1445</v>
      </c>
      <c r="B2284" s="5" t="s">
        <v>9464</v>
      </c>
      <c r="C2284" s="1" t="s">
        <v>1444</v>
      </c>
      <c r="D2284">
        <v>9308</v>
      </c>
      <c r="E2284" t="s">
        <v>922</v>
      </c>
      <c r="F2284" s="2">
        <v>3399</v>
      </c>
      <c r="G2284" s="2">
        <v>3300</v>
      </c>
      <c r="H2284" s="3">
        <v>0.03</v>
      </c>
      <c r="I2284" t="s">
        <v>5</v>
      </c>
      <c r="J2284" t="s">
        <v>103</v>
      </c>
      <c r="K2284" t="s">
        <v>99</v>
      </c>
      <c r="L2284" s="1" t="s">
        <v>1443</v>
      </c>
      <c r="M2284" t="s">
        <v>17</v>
      </c>
    </row>
    <row r="2285" spans="1:13" ht="57.6" x14ac:dyDescent="0.3">
      <c r="A2285" t="s">
        <v>7425</v>
      </c>
      <c r="B2285" s="4" t="s">
        <v>9464</v>
      </c>
      <c r="C2285" s="1" t="s">
        <v>7424</v>
      </c>
      <c r="D2285">
        <v>7134</v>
      </c>
      <c r="E2285" t="s">
        <v>127</v>
      </c>
      <c r="F2285" s="2">
        <v>3399</v>
      </c>
      <c r="G2285" s="2">
        <v>3300</v>
      </c>
      <c r="H2285" s="3">
        <v>0.03</v>
      </c>
      <c r="I2285" t="s">
        <v>5</v>
      </c>
      <c r="J2285" t="s">
        <v>103</v>
      </c>
      <c r="K2285" t="s">
        <v>99</v>
      </c>
      <c r="L2285" s="1" t="s">
        <v>7423</v>
      </c>
      <c r="M2285" t="s">
        <v>17</v>
      </c>
    </row>
    <row r="2286" spans="1:13" ht="57.6" x14ac:dyDescent="0.3">
      <c r="A2286" t="s">
        <v>2416</v>
      </c>
      <c r="B2286" s="5" t="s">
        <v>9464</v>
      </c>
      <c r="C2286" s="1" t="s">
        <v>319</v>
      </c>
      <c r="D2286">
        <v>4192</v>
      </c>
      <c r="E2286" t="s">
        <v>745</v>
      </c>
      <c r="F2286" s="2">
        <v>3399</v>
      </c>
      <c r="G2286" s="2">
        <v>3300</v>
      </c>
      <c r="H2286" s="3">
        <v>0.03</v>
      </c>
      <c r="I2286" t="s">
        <v>5</v>
      </c>
      <c r="J2286" t="s">
        <v>103</v>
      </c>
      <c r="K2286" t="s">
        <v>99</v>
      </c>
      <c r="L2286" s="1" t="s">
        <v>2415</v>
      </c>
      <c r="M2286" t="s">
        <v>17</v>
      </c>
    </row>
    <row r="2287" spans="1:13" ht="57.6" x14ac:dyDescent="0.3">
      <c r="A2287" t="s">
        <v>1663</v>
      </c>
      <c r="B2287" s="4" t="s">
        <v>9464</v>
      </c>
      <c r="C2287" s="1" t="s">
        <v>1662</v>
      </c>
      <c r="D2287">
        <v>7130</v>
      </c>
      <c r="E2287" t="s">
        <v>118</v>
      </c>
      <c r="F2287" s="2">
        <v>3399</v>
      </c>
      <c r="G2287" s="2">
        <v>3300</v>
      </c>
      <c r="H2287" s="3">
        <v>0.03</v>
      </c>
      <c r="I2287" t="s">
        <v>5</v>
      </c>
      <c r="J2287" t="s">
        <v>103</v>
      </c>
      <c r="K2287" t="s">
        <v>99</v>
      </c>
      <c r="L2287" s="1" t="s">
        <v>1661</v>
      </c>
      <c r="M2287" t="s">
        <v>17</v>
      </c>
    </row>
    <row r="2288" spans="1:13" ht="57.6" x14ac:dyDescent="0.3">
      <c r="A2288" t="s">
        <v>6013</v>
      </c>
      <c r="B2288" s="5" t="s">
        <v>9464</v>
      </c>
      <c r="C2288" s="1" t="s">
        <v>6012</v>
      </c>
      <c r="D2288">
        <v>4130</v>
      </c>
      <c r="E2288" t="s">
        <v>131</v>
      </c>
      <c r="F2288" s="2">
        <v>3399</v>
      </c>
      <c r="G2288" s="2">
        <v>3300</v>
      </c>
      <c r="H2288" s="3">
        <v>0.03</v>
      </c>
      <c r="I2288" t="s">
        <v>5</v>
      </c>
      <c r="J2288" t="s">
        <v>103</v>
      </c>
      <c r="K2288" t="s">
        <v>99</v>
      </c>
      <c r="L2288" s="1" t="s">
        <v>6011</v>
      </c>
      <c r="M2288" t="s">
        <v>17</v>
      </c>
    </row>
    <row r="2289" spans="1:13" ht="28.8" x14ac:dyDescent="0.3">
      <c r="A2289" t="s">
        <v>320</v>
      </c>
      <c r="B2289" s="4" t="s">
        <v>9464</v>
      </c>
      <c r="C2289" s="1" t="s">
        <v>319</v>
      </c>
      <c r="D2289">
        <v>9415</v>
      </c>
      <c r="E2289" t="s">
        <v>18</v>
      </c>
      <c r="F2289" s="2">
        <v>3399</v>
      </c>
      <c r="G2289" s="2">
        <v>3300</v>
      </c>
      <c r="H2289" s="3">
        <v>0.03</v>
      </c>
      <c r="I2289" t="s">
        <v>5</v>
      </c>
      <c r="J2289" t="s">
        <v>103</v>
      </c>
      <c r="K2289" t="s">
        <v>99</v>
      </c>
      <c r="L2289" s="1"/>
      <c r="M2289" t="s">
        <v>17</v>
      </c>
    </row>
    <row r="2290" spans="1:13" ht="57.6" x14ac:dyDescent="0.3">
      <c r="A2290" t="s">
        <v>6983</v>
      </c>
      <c r="B2290" s="5" t="s">
        <v>9465</v>
      </c>
      <c r="C2290" s="1" t="s">
        <v>6982</v>
      </c>
      <c r="D2290">
        <v>4190</v>
      </c>
      <c r="E2290" t="s">
        <v>61</v>
      </c>
      <c r="F2290" s="2">
        <v>4120</v>
      </c>
      <c r="G2290" s="2">
        <v>4000</v>
      </c>
      <c r="H2290" s="3">
        <v>0.03</v>
      </c>
      <c r="I2290" t="s">
        <v>5</v>
      </c>
      <c r="J2290" t="s">
        <v>103</v>
      </c>
      <c r="K2290" t="s">
        <v>99</v>
      </c>
      <c r="L2290" s="1" t="s">
        <v>6981</v>
      </c>
      <c r="M2290" t="s">
        <v>17</v>
      </c>
    </row>
    <row r="2291" spans="1:13" ht="57.6" x14ac:dyDescent="0.3">
      <c r="A2291" t="s">
        <v>7949</v>
      </c>
      <c r="B2291" s="4" t="s">
        <v>9465</v>
      </c>
      <c r="C2291" s="1" t="s">
        <v>7948</v>
      </c>
      <c r="D2291">
        <v>4131</v>
      </c>
      <c r="E2291" t="s">
        <v>122</v>
      </c>
      <c r="F2291" s="2">
        <v>4120</v>
      </c>
      <c r="G2291" s="2">
        <v>4000</v>
      </c>
      <c r="H2291" s="3">
        <v>0.03</v>
      </c>
      <c r="I2291" t="s">
        <v>5</v>
      </c>
      <c r="J2291" t="s">
        <v>103</v>
      </c>
      <c r="K2291" t="s">
        <v>99</v>
      </c>
      <c r="L2291" s="1" t="s">
        <v>7947</v>
      </c>
      <c r="M2291" t="s">
        <v>17</v>
      </c>
    </row>
    <row r="2292" spans="1:13" ht="57.6" x14ac:dyDescent="0.3">
      <c r="A2292" t="s">
        <v>6258</v>
      </c>
      <c r="B2292" s="5" t="s">
        <v>9465</v>
      </c>
      <c r="C2292" s="1" t="s">
        <v>6257</v>
      </c>
      <c r="D2292">
        <v>4266</v>
      </c>
      <c r="E2292" t="s">
        <v>437</v>
      </c>
      <c r="F2292" s="2">
        <v>4120</v>
      </c>
      <c r="G2292" s="2">
        <v>4000</v>
      </c>
      <c r="H2292" s="3">
        <v>0.03</v>
      </c>
      <c r="I2292" t="s">
        <v>5</v>
      </c>
      <c r="J2292" t="s">
        <v>103</v>
      </c>
      <c r="K2292" t="s">
        <v>99</v>
      </c>
      <c r="L2292" s="1" t="s">
        <v>6256</v>
      </c>
      <c r="M2292" t="s">
        <v>17</v>
      </c>
    </row>
    <row r="2293" spans="1:13" ht="57.6" x14ac:dyDescent="0.3">
      <c r="A2293" t="s">
        <v>1841</v>
      </c>
      <c r="B2293" s="4" t="s">
        <v>9465</v>
      </c>
      <c r="C2293" s="1" t="s">
        <v>1840</v>
      </c>
      <c r="D2293">
        <v>9416</v>
      </c>
      <c r="E2293" t="s">
        <v>1466</v>
      </c>
      <c r="F2293" s="2">
        <v>4120</v>
      </c>
      <c r="G2293" s="2">
        <v>4000</v>
      </c>
      <c r="H2293" s="3">
        <v>0.03</v>
      </c>
      <c r="I2293" t="s">
        <v>5</v>
      </c>
      <c r="J2293" t="s">
        <v>103</v>
      </c>
      <c r="K2293" t="s">
        <v>99</v>
      </c>
      <c r="L2293" s="1" t="s">
        <v>1839</v>
      </c>
      <c r="M2293" t="s">
        <v>17</v>
      </c>
    </row>
    <row r="2294" spans="1:13" ht="57.6" x14ac:dyDescent="0.3">
      <c r="A2294" t="s">
        <v>3235</v>
      </c>
      <c r="B2294" s="5" t="s">
        <v>9465</v>
      </c>
      <c r="C2294" s="1" t="s">
        <v>3234</v>
      </c>
      <c r="D2294">
        <v>9308</v>
      </c>
      <c r="E2294" t="s">
        <v>922</v>
      </c>
      <c r="F2294" s="2">
        <v>4120</v>
      </c>
      <c r="G2294" s="2">
        <v>4000</v>
      </c>
      <c r="H2294" s="3">
        <v>0.03</v>
      </c>
      <c r="I2294" t="s">
        <v>5</v>
      </c>
      <c r="J2294" t="s">
        <v>103</v>
      </c>
      <c r="K2294" t="s">
        <v>99</v>
      </c>
      <c r="L2294" s="1" t="s">
        <v>3233</v>
      </c>
      <c r="M2294" t="s">
        <v>17</v>
      </c>
    </row>
    <row r="2295" spans="1:13" ht="57.6" x14ac:dyDescent="0.3">
      <c r="A2295" t="s">
        <v>3230</v>
      </c>
      <c r="B2295" s="4" t="s">
        <v>9465</v>
      </c>
      <c r="C2295" s="1" t="s">
        <v>3229</v>
      </c>
      <c r="D2295">
        <v>7134</v>
      </c>
      <c r="E2295" t="s">
        <v>127</v>
      </c>
      <c r="F2295" s="2">
        <v>4120</v>
      </c>
      <c r="G2295" s="2">
        <v>4000</v>
      </c>
      <c r="H2295" s="3">
        <v>0.03</v>
      </c>
      <c r="I2295" t="s">
        <v>5</v>
      </c>
      <c r="J2295" t="s">
        <v>103</v>
      </c>
      <c r="K2295" t="s">
        <v>99</v>
      </c>
      <c r="L2295" s="1" t="s">
        <v>3228</v>
      </c>
      <c r="M2295" t="s">
        <v>17</v>
      </c>
    </row>
    <row r="2296" spans="1:13" ht="57.6" x14ac:dyDescent="0.3">
      <c r="A2296" t="s">
        <v>7214</v>
      </c>
      <c r="B2296" s="5" t="s">
        <v>9465</v>
      </c>
      <c r="C2296" s="1" t="s">
        <v>270</v>
      </c>
      <c r="D2296">
        <v>4192</v>
      </c>
      <c r="E2296" t="s">
        <v>745</v>
      </c>
      <c r="F2296" s="2">
        <v>4120</v>
      </c>
      <c r="G2296" s="2">
        <v>4000</v>
      </c>
      <c r="H2296" s="3">
        <v>0.03</v>
      </c>
      <c r="I2296" t="s">
        <v>5</v>
      </c>
      <c r="J2296" t="s">
        <v>103</v>
      </c>
      <c r="K2296" t="s">
        <v>99</v>
      </c>
      <c r="L2296" s="1" t="s">
        <v>7213</v>
      </c>
      <c r="M2296" t="s">
        <v>17</v>
      </c>
    </row>
    <row r="2297" spans="1:13" ht="57.6" x14ac:dyDescent="0.3">
      <c r="A2297" t="s">
        <v>3418</v>
      </c>
      <c r="B2297" s="4" t="s">
        <v>9465</v>
      </c>
      <c r="C2297" s="1" t="s">
        <v>3417</v>
      </c>
      <c r="D2297">
        <v>7130</v>
      </c>
      <c r="E2297" t="s">
        <v>118</v>
      </c>
      <c r="F2297" s="2">
        <v>4120</v>
      </c>
      <c r="G2297" s="2">
        <v>4000</v>
      </c>
      <c r="H2297" s="3">
        <v>0.03</v>
      </c>
      <c r="I2297" t="s">
        <v>5</v>
      </c>
      <c r="J2297" t="s">
        <v>103</v>
      </c>
      <c r="K2297" t="s">
        <v>99</v>
      </c>
      <c r="L2297" s="1" t="s">
        <v>3416</v>
      </c>
      <c r="M2297" t="s">
        <v>17</v>
      </c>
    </row>
    <row r="2298" spans="1:13" ht="57.6" x14ac:dyDescent="0.3">
      <c r="A2298" t="s">
        <v>7678</v>
      </c>
      <c r="B2298" s="5" t="s">
        <v>9465</v>
      </c>
      <c r="C2298" s="1" t="s">
        <v>7677</v>
      </c>
      <c r="D2298">
        <v>4130</v>
      </c>
      <c r="E2298" t="s">
        <v>131</v>
      </c>
      <c r="F2298" s="2">
        <v>4120</v>
      </c>
      <c r="G2298" s="2">
        <v>4000</v>
      </c>
      <c r="H2298" s="3">
        <v>0.03</v>
      </c>
      <c r="I2298" t="s">
        <v>5</v>
      </c>
      <c r="J2298" t="s">
        <v>103</v>
      </c>
      <c r="K2298" t="s">
        <v>99</v>
      </c>
      <c r="L2298" s="1" t="s">
        <v>7676</v>
      </c>
      <c r="M2298" t="s">
        <v>17</v>
      </c>
    </row>
    <row r="2299" spans="1:13" ht="28.8" x14ac:dyDescent="0.3">
      <c r="A2299" t="s">
        <v>271</v>
      </c>
      <c r="B2299" s="4" t="s">
        <v>9465</v>
      </c>
      <c r="C2299" s="1" t="s">
        <v>270</v>
      </c>
      <c r="D2299">
        <v>9415</v>
      </c>
      <c r="E2299" t="s">
        <v>18</v>
      </c>
      <c r="F2299" s="2">
        <v>4120</v>
      </c>
      <c r="G2299" s="2">
        <v>4000</v>
      </c>
      <c r="H2299" s="3">
        <v>0.03</v>
      </c>
      <c r="I2299" t="s">
        <v>5</v>
      </c>
      <c r="J2299" t="s">
        <v>103</v>
      </c>
      <c r="K2299" t="s">
        <v>99</v>
      </c>
      <c r="L2299" s="1"/>
      <c r="M2299" t="s">
        <v>17</v>
      </c>
    </row>
    <row r="2300" spans="1:13" ht="28.8" x14ac:dyDescent="0.3">
      <c r="A2300" t="s">
        <v>2575</v>
      </c>
      <c r="B2300" s="5" t="s">
        <v>9466</v>
      </c>
      <c r="C2300" s="1" t="s">
        <v>2574</v>
      </c>
      <c r="D2300">
        <v>4190</v>
      </c>
      <c r="E2300" t="s">
        <v>61</v>
      </c>
      <c r="F2300" s="2">
        <v>2023</v>
      </c>
      <c r="G2300" s="2">
        <v>1700</v>
      </c>
      <c r="H2300" s="3">
        <v>0.19</v>
      </c>
      <c r="I2300" t="s">
        <v>29</v>
      </c>
      <c r="J2300"/>
      <c r="K2300" t="s">
        <v>99</v>
      </c>
      <c r="L2300" s="1" t="s">
        <v>2573</v>
      </c>
      <c r="M2300" t="s">
        <v>17</v>
      </c>
    </row>
    <row r="2301" spans="1:13" ht="28.8" x14ac:dyDescent="0.3">
      <c r="A2301" t="s">
        <v>3522</v>
      </c>
      <c r="B2301" s="4" t="s">
        <v>9466</v>
      </c>
      <c r="C2301" s="1" t="s">
        <v>3521</v>
      </c>
      <c r="D2301">
        <v>4266</v>
      </c>
      <c r="E2301" t="s">
        <v>437</v>
      </c>
      <c r="F2301" s="2">
        <v>2023</v>
      </c>
      <c r="G2301" s="2">
        <v>1700</v>
      </c>
      <c r="H2301" s="3">
        <v>0.19</v>
      </c>
      <c r="I2301" t="s">
        <v>29</v>
      </c>
      <c r="J2301"/>
      <c r="K2301" t="s">
        <v>99</v>
      </c>
      <c r="L2301" s="1" t="s">
        <v>3520</v>
      </c>
      <c r="M2301" t="s">
        <v>17</v>
      </c>
    </row>
    <row r="2302" spans="1:13" ht="28.8" x14ac:dyDescent="0.3">
      <c r="A2302" t="s">
        <v>1558</v>
      </c>
      <c r="B2302" s="5" t="s">
        <v>9466</v>
      </c>
      <c r="C2302" s="1" t="s">
        <v>1557</v>
      </c>
      <c r="D2302">
        <v>7134</v>
      </c>
      <c r="E2302" t="s">
        <v>127</v>
      </c>
      <c r="F2302" s="2">
        <v>2023</v>
      </c>
      <c r="G2302" s="2">
        <v>1700</v>
      </c>
      <c r="H2302" s="3">
        <v>0.19</v>
      </c>
      <c r="I2302" t="s">
        <v>29</v>
      </c>
      <c r="J2302"/>
      <c r="K2302" t="s">
        <v>99</v>
      </c>
      <c r="L2302" s="1" t="s">
        <v>1556</v>
      </c>
      <c r="M2302" t="s">
        <v>17</v>
      </c>
    </row>
    <row r="2303" spans="1:13" ht="28.8" x14ac:dyDescent="0.3">
      <c r="A2303" t="s">
        <v>3225</v>
      </c>
      <c r="B2303" s="4" t="s">
        <v>9466</v>
      </c>
      <c r="C2303" s="1" t="s">
        <v>3224</v>
      </c>
      <c r="D2303">
        <v>7130</v>
      </c>
      <c r="E2303" t="s">
        <v>118</v>
      </c>
      <c r="F2303" s="2">
        <v>2023</v>
      </c>
      <c r="G2303" s="2">
        <v>1700</v>
      </c>
      <c r="H2303" s="3">
        <v>0.19</v>
      </c>
      <c r="I2303" t="s">
        <v>29</v>
      </c>
      <c r="J2303"/>
      <c r="K2303" t="s">
        <v>99</v>
      </c>
      <c r="L2303" s="1" t="s">
        <v>3223</v>
      </c>
      <c r="M2303" t="s">
        <v>17</v>
      </c>
    </row>
    <row r="2304" spans="1:13" ht="28.8" x14ac:dyDescent="0.3">
      <c r="A2304" t="s">
        <v>1621</v>
      </c>
      <c r="B2304" s="5" t="s">
        <v>9466</v>
      </c>
      <c r="C2304" s="1" t="s">
        <v>1620</v>
      </c>
      <c r="D2304">
        <v>4130</v>
      </c>
      <c r="E2304" t="s">
        <v>131</v>
      </c>
      <c r="F2304" s="2">
        <v>2023</v>
      </c>
      <c r="G2304" s="2">
        <v>1700</v>
      </c>
      <c r="H2304" s="3">
        <v>0.19</v>
      </c>
      <c r="I2304" t="s">
        <v>29</v>
      </c>
      <c r="J2304"/>
      <c r="K2304" t="s">
        <v>99</v>
      </c>
      <c r="L2304" s="1" t="s">
        <v>1619</v>
      </c>
      <c r="M2304" t="s">
        <v>17</v>
      </c>
    </row>
    <row r="2305" spans="1:13" ht="28.8" x14ac:dyDescent="0.3">
      <c r="A2305" t="s">
        <v>5167</v>
      </c>
      <c r="B2305" s="4" t="s">
        <v>9466</v>
      </c>
      <c r="C2305" s="1" t="s">
        <v>5166</v>
      </c>
      <c r="D2305">
        <v>4131</v>
      </c>
      <c r="E2305" t="s">
        <v>122</v>
      </c>
      <c r="F2305" s="2">
        <v>2023</v>
      </c>
      <c r="G2305" s="2">
        <v>1700</v>
      </c>
      <c r="H2305" s="3">
        <v>0.19</v>
      </c>
      <c r="I2305" t="s">
        <v>29</v>
      </c>
      <c r="J2305"/>
      <c r="K2305" t="s">
        <v>99</v>
      </c>
      <c r="L2305" s="1" t="s">
        <v>5165</v>
      </c>
      <c r="M2305" t="s">
        <v>17</v>
      </c>
    </row>
    <row r="2306" spans="1:13" ht="28.8" x14ac:dyDescent="0.3">
      <c r="A2306" t="s">
        <v>1553</v>
      </c>
      <c r="B2306" s="5" t="s">
        <v>9466</v>
      </c>
      <c r="C2306" s="1" t="s">
        <v>1552</v>
      </c>
      <c r="D2306">
        <v>4131</v>
      </c>
      <c r="E2306" t="s">
        <v>122</v>
      </c>
      <c r="F2306" s="2">
        <v>2023</v>
      </c>
      <c r="G2306" s="2">
        <v>1700</v>
      </c>
      <c r="H2306" s="3">
        <v>0.19</v>
      </c>
      <c r="I2306" t="s">
        <v>29</v>
      </c>
      <c r="J2306"/>
      <c r="K2306" t="s">
        <v>99</v>
      </c>
      <c r="L2306" s="1" t="s">
        <v>1551</v>
      </c>
      <c r="M2306" t="s">
        <v>17</v>
      </c>
    </row>
    <row r="2307" spans="1:13" ht="28.8" x14ac:dyDescent="0.3">
      <c r="A2307" t="s">
        <v>3220</v>
      </c>
      <c r="B2307" s="4" t="s">
        <v>9466</v>
      </c>
      <c r="C2307" s="1" t="s">
        <v>1620</v>
      </c>
      <c r="D2307">
        <v>4130</v>
      </c>
      <c r="E2307" t="s">
        <v>131</v>
      </c>
      <c r="F2307" s="2">
        <v>2023</v>
      </c>
      <c r="G2307" s="2">
        <v>1700</v>
      </c>
      <c r="H2307" s="3">
        <v>0.19</v>
      </c>
      <c r="I2307" t="s">
        <v>29</v>
      </c>
      <c r="J2307"/>
      <c r="K2307" t="s">
        <v>99</v>
      </c>
      <c r="L2307" s="1" t="s">
        <v>3219</v>
      </c>
      <c r="M2307" t="s">
        <v>17</v>
      </c>
    </row>
    <row r="2308" spans="1:13" ht="28.8" x14ac:dyDescent="0.3">
      <c r="A2308" t="s">
        <v>8539</v>
      </c>
      <c r="B2308" s="5" t="s">
        <v>9467</v>
      </c>
      <c r="C2308" s="1" t="s">
        <v>8538</v>
      </c>
      <c r="D2308">
        <v>4190</v>
      </c>
      <c r="E2308" t="s">
        <v>61</v>
      </c>
      <c r="F2308" s="2">
        <v>1236</v>
      </c>
      <c r="G2308" s="2">
        <v>1200</v>
      </c>
      <c r="H2308" s="3">
        <v>0.03</v>
      </c>
      <c r="I2308" t="s">
        <v>5</v>
      </c>
      <c r="J2308"/>
      <c r="K2308" t="s">
        <v>99</v>
      </c>
      <c r="L2308" s="1" t="s">
        <v>8537</v>
      </c>
      <c r="M2308" t="s">
        <v>17</v>
      </c>
    </row>
    <row r="2309" spans="1:13" ht="28.8" x14ac:dyDescent="0.3">
      <c r="A2309" t="s">
        <v>1618</v>
      </c>
      <c r="B2309" s="4" t="s">
        <v>9467</v>
      </c>
      <c r="C2309" s="1" t="s">
        <v>1617</v>
      </c>
      <c r="D2309">
        <v>7134</v>
      </c>
      <c r="E2309" t="s">
        <v>127</v>
      </c>
      <c r="F2309" s="2">
        <v>1236</v>
      </c>
      <c r="G2309" s="2">
        <v>1200</v>
      </c>
      <c r="H2309" s="3">
        <v>0.03</v>
      </c>
      <c r="I2309" t="s">
        <v>5</v>
      </c>
      <c r="J2309"/>
      <c r="K2309" t="s">
        <v>99</v>
      </c>
      <c r="L2309" s="1" t="s">
        <v>1616</v>
      </c>
      <c r="M2309" t="s">
        <v>17</v>
      </c>
    </row>
    <row r="2310" spans="1:13" ht="28.8" x14ac:dyDescent="0.3">
      <c r="A2310" t="s">
        <v>2735</v>
      </c>
      <c r="B2310" s="5" t="s">
        <v>9467</v>
      </c>
      <c r="C2310" s="1" t="s">
        <v>2734</v>
      </c>
      <c r="D2310">
        <v>4183</v>
      </c>
      <c r="E2310" t="s">
        <v>512</v>
      </c>
      <c r="F2310" s="2">
        <v>1236</v>
      </c>
      <c r="G2310" s="2">
        <v>1200</v>
      </c>
      <c r="H2310" s="3">
        <v>0.03</v>
      </c>
      <c r="I2310" t="s">
        <v>5</v>
      </c>
      <c r="J2310"/>
      <c r="K2310" t="s">
        <v>99</v>
      </c>
      <c r="L2310" s="1" t="s">
        <v>2733</v>
      </c>
      <c r="M2310" t="s">
        <v>17</v>
      </c>
    </row>
    <row r="2311" spans="1:13" ht="28.8" x14ac:dyDescent="0.3">
      <c r="A2311" t="s">
        <v>1718</v>
      </c>
      <c r="B2311" s="4" t="s">
        <v>9467</v>
      </c>
      <c r="C2311" s="1" t="s">
        <v>1717</v>
      </c>
      <c r="D2311">
        <v>4131</v>
      </c>
      <c r="E2311" t="s">
        <v>122</v>
      </c>
      <c r="F2311" s="2">
        <v>1236</v>
      </c>
      <c r="G2311" s="2">
        <v>1200</v>
      </c>
      <c r="H2311" s="3">
        <v>0.03</v>
      </c>
      <c r="I2311" t="s">
        <v>5</v>
      </c>
      <c r="J2311"/>
      <c r="K2311" t="s">
        <v>99</v>
      </c>
      <c r="L2311" s="1" t="s">
        <v>1716</v>
      </c>
      <c r="M2311" t="s">
        <v>17</v>
      </c>
    </row>
    <row r="2312" spans="1:13" ht="28.8" x14ac:dyDescent="0.3">
      <c r="A2312" t="s">
        <v>8243</v>
      </c>
      <c r="B2312" s="5" t="s">
        <v>9467</v>
      </c>
      <c r="C2312" s="1" t="s">
        <v>8242</v>
      </c>
      <c r="D2312">
        <v>4194</v>
      </c>
      <c r="E2312" t="s">
        <v>441</v>
      </c>
      <c r="F2312" s="2">
        <v>1236</v>
      </c>
      <c r="G2312" s="2">
        <v>1200</v>
      </c>
      <c r="H2312" s="3">
        <v>0.03</v>
      </c>
      <c r="I2312" t="s">
        <v>5</v>
      </c>
      <c r="J2312"/>
      <c r="K2312" t="s">
        <v>99</v>
      </c>
      <c r="L2312" s="1" t="s">
        <v>8241</v>
      </c>
      <c r="M2312" t="s">
        <v>17</v>
      </c>
    </row>
    <row r="2313" spans="1:13" x14ac:dyDescent="0.3">
      <c r="A2313" t="s">
        <v>6004</v>
      </c>
      <c r="B2313" s="4" t="s">
        <v>9468</v>
      </c>
      <c r="C2313" s="1" t="s">
        <v>6003</v>
      </c>
      <c r="D2313">
        <v>9415</v>
      </c>
      <c r="E2313" t="s">
        <v>18</v>
      </c>
      <c r="F2313" s="2">
        <v>363.18</v>
      </c>
      <c r="G2313" s="2">
        <v>352.60194174757282</v>
      </c>
      <c r="H2313" s="3">
        <v>0.03</v>
      </c>
      <c r="I2313" t="s">
        <v>5</v>
      </c>
      <c r="J2313"/>
      <c r="K2313"/>
      <c r="L2313" s="1" t="s">
        <v>6002</v>
      </c>
      <c r="M2313" t="s">
        <v>134</v>
      </c>
    </row>
    <row r="2314" spans="1:13" ht="43.2" x14ac:dyDescent="0.3">
      <c r="A2314" t="s">
        <v>3412</v>
      </c>
      <c r="B2314" s="5" t="s">
        <v>9469</v>
      </c>
      <c r="C2314" s="1" t="s">
        <v>3411</v>
      </c>
      <c r="D2314">
        <v>4173</v>
      </c>
      <c r="E2314" t="s">
        <v>26</v>
      </c>
      <c r="F2314" s="2">
        <v>226.1</v>
      </c>
      <c r="G2314" s="2">
        <v>190</v>
      </c>
      <c r="H2314" s="3">
        <v>0.19</v>
      </c>
      <c r="I2314" t="s">
        <v>5</v>
      </c>
      <c r="J2314"/>
      <c r="K2314" t="s">
        <v>99</v>
      </c>
      <c r="L2314" s="1" t="s">
        <v>3410</v>
      </c>
      <c r="M2314" t="s">
        <v>25</v>
      </c>
    </row>
    <row r="2315" spans="1:13" ht="43.2" x14ac:dyDescent="0.3">
      <c r="A2315" t="s">
        <v>5389</v>
      </c>
      <c r="B2315" s="4" t="s">
        <v>9469</v>
      </c>
      <c r="C2315" s="1" t="s">
        <v>5388</v>
      </c>
      <c r="D2315">
        <v>4171</v>
      </c>
      <c r="E2315" t="s">
        <v>82</v>
      </c>
      <c r="F2315" s="2">
        <v>226.1</v>
      </c>
      <c r="G2315" s="2">
        <v>190</v>
      </c>
      <c r="H2315" s="3">
        <v>0.19</v>
      </c>
      <c r="I2315" t="s">
        <v>5</v>
      </c>
      <c r="J2315"/>
      <c r="K2315" t="s">
        <v>99</v>
      </c>
      <c r="L2315" s="1" t="s">
        <v>5387</v>
      </c>
      <c r="M2315" t="s">
        <v>25</v>
      </c>
    </row>
    <row r="2316" spans="1:13" ht="43.2" x14ac:dyDescent="0.3">
      <c r="A2316" t="s">
        <v>5995</v>
      </c>
      <c r="B2316" s="5" t="s">
        <v>9469</v>
      </c>
      <c r="C2316" s="1" t="s">
        <v>5994</v>
      </c>
      <c r="D2316">
        <v>4189</v>
      </c>
      <c r="E2316" t="s">
        <v>77</v>
      </c>
      <c r="F2316" s="2">
        <v>226.1</v>
      </c>
      <c r="G2316" s="2">
        <v>190</v>
      </c>
      <c r="H2316" s="3">
        <v>0.19</v>
      </c>
      <c r="I2316" t="s">
        <v>5</v>
      </c>
      <c r="J2316"/>
      <c r="K2316" t="s">
        <v>99</v>
      </c>
      <c r="L2316" s="1" t="s">
        <v>5993</v>
      </c>
      <c r="M2316" t="s">
        <v>25</v>
      </c>
    </row>
    <row r="2317" spans="1:13" ht="43.2" x14ac:dyDescent="0.3">
      <c r="A2317" t="s">
        <v>5007</v>
      </c>
      <c r="B2317" s="4" t="s">
        <v>9469</v>
      </c>
      <c r="C2317" s="1" t="s">
        <v>5006</v>
      </c>
      <c r="D2317">
        <v>4190</v>
      </c>
      <c r="E2317" t="s">
        <v>61</v>
      </c>
      <c r="F2317" s="2">
        <v>226.1</v>
      </c>
      <c r="G2317" s="2">
        <v>190</v>
      </c>
      <c r="H2317" s="3">
        <v>0.19</v>
      </c>
      <c r="I2317" t="s">
        <v>5</v>
      </c>
      <c r="J2317"/>
      <c r="K2317" t="s">
        <v>99</v>
      </c>
      <c r="L2317" s="1" t="s">
        <v>5005</v>
      </c>
      <c r="M2317" t="s">
        <v>25</v>
      </c>
    </row>
    <row r="2318" spans="1:13" ht="43.2" x14ac:dyDescent="0.3">
      <c r="A2318" t="s">
        <v>3216</v>
      </c>
      <c r="B2318" s="5" t="s">
        <v>9469</v>
      </c>
      <c r="C2318" s="1" t="s">
        <v>3215</v>
      </c>
      <c r="D2318">
        <v>8024</v>
      </c>
      <c r="E2318" t="s">
        <v>1337</v>
      </c>
      <c r="F2318" s="2">
        <v>226.1</v>
      </c>
      <c r="G2318" s="2">
        <v>190</v>
      </c>
      <c r="H2318" s="3">
        <v>0.19</v>
      </c>
      <c r="I2318" t="s">
        <v>5</v>
      </c>
      <c r="J2318"/>
      <c r="K2318" t="s">
        <v>99</v>
      </c>
      <c r="L2318" s="1" t="s">
        <v>3214</v>
      </c>
      <c r="M2318" t="s">
        <v>25</v>
      </c>
    </row>
    <row r="2319" spans="1:13" ht="43.2" x14ac:dyDescent="0.3">
      <c r="A2319" t="s">
        <v>7940</v>
      </c>
      <c r="B2319" s="4" t="s">
        <v>9469</v>
      </c>
      <c r="C2319" s="1" t="s">
        <v>7939</v>
      </c>
      <c r="D2319">
        <v>8106</v>
      </c>
      <c r="E2319" t="s">
        <v>67</v>
      </c>
      <c r="F2319" s="2">
        <v>226.1</v>
      </c>
      <c r="G2319" s="2">
        <v>190</v>
      </c>
      <c r="H2319" s="3">
        <v>0.19</v>
      </c>
      <c r="I2319" t="s">
        <v>5</v>
      </c>
      <c r="J2319"/>
      <c r="K2319" t="s">
        <v>99</v>
      </c>
      <c r="L2319" s="1" t="s">
        <v>7938</v>
      </c>
      <c r="M2319" t="s">
        <v>25</v>
      </c>
    </row>
    <row r="2320" spans="1:13" ht="28.8" x14ac:dyDescent="0.3">
      <c r="A2320" t="s">
        <v>1464</v>
      </c>
      <c r="B2320" s="5" t="s">
        <v>9470</v>
      </c>
      <c r="C2320" s="1" t="s">
        <v>1463</v>
      </c>
      <c r="D2320">
        <v>4193</v>
      </c>
      <c r="E2320" t="s">
        <v>40</v>
      </c>
      <c r="F2320" s="2">
        <v>416.5</v>
      </c>
      <c r="G2320" s="2">
        <v>350</v>
      </c>
      <c r="H2320" s="3">
        <v>0.19</v>
      </c>
      <c r="I2320" t="s">
        <v>29</v>
      </c>
      <c r="J2320"/>
      <c r="K2320" t="s">
        <v>99</v>
      </c>
      <c r="L2320" s="1" t="s">
        <v>1462</v>
      </c>
      <c r="M2320" t="s">
        <v>25</v>
      </c>
    </row>
    <row r="2321" spans="1:13" ht="28.8" x14ac:dyDescent="0.3">
      <c r="A2321" t="s">
        <v>1462</v>
      </c>
      <c r="B2321" s="4" t="s">
        <v>9470</v>
      </c>
      <c r="C2321" s="1" t="s">
        <v>7672</v>
      </c>
      <c r="D2321">
        <v>4190</v>
      </c>
      <c r="E2321" t="s">
        <v>61</v>
      </c>
      <c r="F2321" s="2">
        <v>416.5</v>
      </c>
      <c r="G2321" s="2">
        <v>350</v>
      </c>
      <c r="H2321" s="3">
        <v>0.19</v>
      </c>
      <c r="I2321" t="s">
        <v>29</v>
      </c>
      <c r="J2321"/>
      <c r="K2321" t="s">
        <v>99</v>
      </c>
      <c r="L2321" s="1" t="s">
        <v>1464</v>
      </c>
      <c r="M2321" t="s">
        <v>25</v>
      </c>
    </row>
    <row r="2322" spans="1:13" ht="43.2" x14ac:dyDescent="0.3">
      <c r="A2322" t="s">
        <v>251</v>
      </c>
      <c r="B2322" s="5" t="s">
        <v>9471</v>
      </c>
      <c r="C2322" s="1" t="s">
        <v>250</v>
      </c>
      <c r="D2322">
        <v>10476</v>
      </c>
      <c r="E2322" t="s">
        <v>90</v>
      </c>
      <c r="F2322" s="2">
        <v>333.2</v>
      </c>
      <c r="G2322" s="2">
        <v>280</v>
      </c>
      <c r="H2322" s="3">
        <v>0.19</v>
      </c>
      <c r="I2322" t="s">
        <v>5</v>
      </c>
      <c r="J2322"/>
      <c r="K2322" t="s">
        <v>99</v>
      </c>
      <c r="L2322" s="1" t="s">
        <v>249</v>
      </c>
      <c r="M2322" t="s">
        <v>25</v>
      </c>
    </row>
    <row r="2323" spans="1:13" ht="43.2" x14ac:dyDescent="0.3">
      <c r="A2323" t="s">
        <v>5160</v>
      </c>
      <c r="B2323" s="4" t="s">
        <v>9471</v>
      </c>
      <c r="C2323" s="1" t="s">
        <v>5159</v>
      </c>
      <c r="D2323">
        <v>4193</v>
      </c>
      <c r="E2323" t="s">
        <v>40</v>
      </c>
      <c r="F2323" s="2">
        <v>333.2</v>
      </c>
      <c r="G2323" s="2">
        <v>280</v>
      </c>
      <c r="H2323" s="3">
        <v>0.19</v>
      </c>
      <c r="I2323" t="s">
        <v>5</v>
      </c>
      <c r="J2323"/>
      <c r="K2323" t="s">
        <v>99</v>
      </c>
      <c r="L2323" s="1" t="s">
        <v>5158</v>
      </c>
      <c r="M2323" t="s">
        <v>25</v>
      </c>
    </row>
    <row r="2324" spans="1:13" ht="43.2" x14ac:dyDescent="0.3">
      <c r="A2324" t="s">
        <v>1838</v>
      </c>
      <c r="B2324" s="5" t="s">
        <v>9471</v>
      </c>
      <c r="C2324" s="1" t="s">
        <v>1837</v>
      </c>
      <c r="D2324">
        <v>4189</v>
      </c>
      <c r="E2324" t="s">
        <v>77</v>
      </c>
      <c r="F2324" s="2">
        <v>333.2</v>
      </c>
      <c r="G2324" s="2">
        <v>280</v>
      </c>
      <c r="H2324" s="3">
        <v>0.19</v>
      </c>
      <c r="I2324" t="s">
        <v>5</v>
      </c>
      <c r="J2324"/>
      <c r="K2324" t="s">
        <v>99</v>
      </c>
      <c r="L2324" s="1" t="s">
        <v>1836</v>
      </c>
      <c r="M2324" t="s">
        <v>25</v>
      </c>
    </row>
    <row r="2325" spans="1:13" ht="43.2" x14ac:dyDescent="0.3">
      <c r="A2325" t="s">
        <v>5722</v>
      </c>
      <c r="B2325" s="4" t="s">
        <v>9471</v>
      </c>
      <c r="C2325" s="1" t="s">
        <v>5721</v>
      </c>
      <c r="D2325">
        <v>7134</v>
      </c>
      <c r="E2325" t="s">
        <v>127</v>
      </c>
      <c r="F2325" s="2">
        <v>333.2</v>
      </c>
      <c r="G2325" s="2">
        <v>280</v>
      </c>
      <c r="H2325" s="3">
        <v>0.19</v>
      </c>
      <c r="I2325" t="s">
        <v>5</v>
      </c>
      <c r="J2325"/>
      <c r="K2325" t="s">
        <v>99</v>
      </c>
      <c r="L2325" s="1" t="s">
        <v>5720</v>
      </c>
      <c r="M2325" t="s">
        <v>25</v>
      </c>
    </row>
    <row r="2326" spans="1:13" ht="43.2" x14ac:dyDescent="0.3">
      <c r="A2326" t="s">
        <v>5157</v>
      </c>
      <c r="B2326" s="5" t="s">
        <v>9471</v>
      </c>
      <c r="C2326" s="1" t="s">
        <v>5156</v>
      </c>
      <c r="D2326">
        <v>8106</v>
      </c>
      <c r="E2326" t="s">
        <v>67</v>
      </c>
      <c r="F2326" s="2">
        <v>333.2</v>
      </c>
      <c r="G2326" s="2">
        <v>280</v>
      </c>
      <c r="H2326" s="3">
        <v>0.19</v>
      </c>
      <c r="I2326" t="s">
        <v>5</v>
      </c>
      <c r="J2326"/>
      <c r="K2326" t="s">
        <v>99</v>
      </c>
      <c r="L2326" s="1" t="s">
        <v>5155</v>
      </c>
      <c r="M2326" t="s">
        <v>25</v>
      </c>
    </row>
    <row r="2327" spans="1:13" ht="43.2" x14ac:dyDescent="0.3">
      <c r="A2327" t="s">
        <v>4125</v>
      </c>
      <c r="B2327" s="4" t="s">
        <v>9471</v>
      </c>
      <c r="C2327" s="1" t="s">
        <v>4124</v>
      </c>
      <c r="D2327">
        <v>4682</v>
      </c>
      <c r="E2327" t="s">
        <v>70</v>
      </c>
      <c r="F2327" s="2">
        <v>333.2</v>
      </c>
      <c r="G2327" s="2">
        <v>280</v>
      </c>
      <c r="H2327" s="3">
        <v>0.19</v>
      </c>
      <c r="I2327" t="s">
        <v>5</v>
      </c>
      <c r="J2327"/>
      <c r="K2327" t="s">
        <v>99</v>
      </c>
      <c r="L2327" s="1" t="s">
        <v>4123</v>
      </c>
      <c r="M2327" t="s">
        <v>25</v>
      </c>
    </row>
    <row r="2328" spans="1:13" ht="43.2" x14ac:dyDescent="0.3">
      <c r="A2328" t="s">
        <v>7934</v>
      </c>
      <c r="B2328" s="5" t="s">
        <v>9471</v>
      </c>
      <c r="C2328" s="1" t="s">
        <v>7933</v>
      </c>
      <c r="D2328">
        <v>4171</v>
      </c>
      <c r="E2328" t="s">
        <v>82</v>
      </c>
      <c r="F2328" s="2">
        <v>333.2</v>
      </c>
      <c r="G2328" s="2">
        <v>280</v>
      </c>
      <c r="H2328" s="3">
        <v>0.19</v>
      </c>
      <c r="I2328" t="s">
        <v>5</v>
      </c>
      <c r="J2328"/>
      <c r="K2328" t="s">
        <v>99</v>
      </c>
      <c r="L2328" s="1" t="s">
        <v>7932</v>
      </c>
      <c r="M2328" t="s">
        <v>25</v>
      </c>
    </row>
    <row r="2329" spans="1:13" ht="43.2" x14ac:dyDescent="0.3">
      <c r="A2329" t="s">
        <v>1423</v>
      </c>
      <c r="B2329" s="4" t="s">
        <v>9471</v>
      </c>
      <c r="C2329" s="1" t="s">
        <v>1422</v>
      </c>
      <c r="D2329">
        <v>4190</v>
      </c>
      <c r="E2329" t="s">
        <v>61</v>
      </c>
      <c r="F2329" s="2">
        <v>333.2</v>
      </c>
      <c r="G2329" s="2">
        <v>280</v>
      </c>
      <c r="H2329" s="3">
        <v>0.19</v>
      </c>
      <c r="I2329" t="s">
        <v>5</v>
      </c>
      <c r="J2329"/>
      <c r="K2329" t="s">
        <v>99</v>
      </c>
      <c r="L2329" s="1" t="s">
        <v>1421</v>
      </c>
      <c r="M2329" t="s">
        <v>25</v>
      </c>
    </row>
    <row r="2330" spans="1:13" ht="43.2" x14ac:dyDescent="0.3">
      <c r="A2330" t="s">
        <v>2569</v>
      </c>
      <c r="B2330" s="5" t="s">
        <v>9471</v>
      </c>
      <c r="C2330" s="1" t="s">
        <v>2568</v>
      </c>
      <c r="D2330">
        <v>8024</v>
      </c>
      <c r="E2330" t="s">
        <v>1337</v>
      </c>
      <c r="F2330" s="2">
        <v>333.2</v>
      </c>
      <c r="G2330" s="2">
        <v>280</v>
      </c>
      <c r="H2330" s="3">
        <v>0.19</v>
      </c>
      <c r="I2330" t="s">
        <v>5</v>
      </c>
      <c r="J2330"/>
      <c r="K2330" t="s">
        <v>99</v>
      </c>
      <c r="L2330" s="1" t="s">
        <v>2567</v>
      </c>
      <c r="M2330" t="s">
        <v>25</v>
      </c>
    </row>
    <row r="2331" spans="1:13" ht="288" x14ac:dyDescent="0.3">
      <c r="A2331" t="s">
        <v>5004</v>
      </c>
      <c r="B2331" s="4" t="s">
        <v>9472</v>
      </c>
      <c r="C2331" s="1" t="s">
        <v>5003</v>
      </c>
      <c r="D2331">
        <v>4193</v>
      </c>
      <c r="E2331" t="s">
        <v>40</v>
      </c>
      <c r="F2331" s="2">
        <v>499.8</v>
      </c>
      <c r="G2331" s="2">
        <v>420</v>
      </c>
      <c r="H2331" s="3">
        <v>0.19</v>
      </c>
      <c r="I2331" t="s">
        <v>29</v>
      </c>
      <c r="J2331"/>
      <c r="K2331" t="s">
        <v>99</v>
      </c>
      <c r="L2331" s="1" t="s">
        <v>5002</v>
      </c>
      <c r="M2331" t="s">
        <v>25</v>
      </c>
    </row>
    <row r="2332" spans="1:13" ht="288" x14ac:dyDescent="0.3">
      <c r="A2332" t="s">
        <v>1420</v>
      </c>
      <c r="B2332" s="5" t="s">
        <v>9472</v>
      </c>
      <c r="C2332" s="1" t="s">
        <v>1417</v>
      </c>
      <c r="D2332">
        <v>8568</v>
      </c>
      <c r="E2332" t="s">
        <v>64</v>
      </c>
      <c r="F2332" s="2">
        <v>499.8</v>
      </c>
      <c r="G2332" s="2">
        <v>420</v>
      </c>
      <c r="H2332" s="3">
        <v>0.19</v>
      </c>
      <c r="I2332" t="s">
        <v>29</v>
      </c>
      <c r="J2332"/>
      <c r="K2332" t="s">
        <v>99</v>
      </c>
      <c r="L2332" s="1" t="s">
        <v>1419</v>
      </c>
      <c r="M2332" t="s">
        <v>25</v>
      </c>
    </row>
    <row r="2333" spans="1:13" ht="288" x14ac:dyDescent="0.3">
      <c r="A2333" t="s">
        <v>1418</v>
      </c>
      <c r="B2333" s="4" t="s">
        <v>9472</v>
      </c>
      <c r="C2333" s="1" t="s">
        <v>1417</v>
      </c>
      <c r="D2333">
        <v>4189</v>
      </c>
      <c r="E2333" t="s">
        <v>77</v>
      </c>
      <c r="F2333" s="2">
        <v>499.8</v>
      </c>
      <c r="G2333" s="2">
        <v>420</v>
      </c>
      <c r="H2333" s="3">
        <v>0.19</v>
      </c>
      <c r="I2333" t="s">
        <v>29</v>
      </c>
      <c r="J2333"/>
      <c r="K2333" t="s">
        <v>99</v>
      </c>
      <c r="L2333" s="1" t="s">
        <v>1416</v>
      </c>
      <c r="M2333" t="s">
        <v>25</v>
      </c>
    </row>
    <row r="2334" spans="1:13" x14ac:dyDescent="0.3">
      <c r="A2334" t="s">
        <v>370</v>
      </c>
      <c r="B2334" s="5" t="s">
        <v>9473</v>
      </c>
      <c r="C2334" s="1" t="s">
        <v>369</v>
      </c>
      <c r="D2334">
        <v>10476</v>
      </c>
      <c r="E2334" t="s">
        <v>90</v>
      </c>
      <c r="F2334" s="2">
        <v>357</v>
      </c>
      <c r="G2334" s="2">
        <v>335</v>
      </c>
      <c r="H2334" s="3">
        <v>0.19</v>
      </c>
      <c r="I2334" t="s">
        <v>5</v>
      </c>
      <c r="J2334"/>
      <c r="K2334" t="s">
        <v>99</v>
      </c>
      <c r="L2334" s="1" t="s">
        <v>368</v>
      </c>
      <c r="M2334" t="s">
        <v>25</v>
      </c>
    </row>
    <row r="2335" spans="1:13" ht="43.2" x14ac:dyDescent="0.3">
      <c r="A2335" t="s">
        <v>8231</v>
      </c>
      <c r="B2335" s="4" t="s">
        <v>9473</v>
      </c>
      <c r="C2335" s="1" t="s">
        <v>8230</v>
      </c>
      <c r="D2335">
        <v>10693</v>
      </c>
      <c r="E2335" t="s">
        <v>85</v>
      </c>
      <c r="F2335" s="2">
        <v>357</v>
      </c>
      <c r="G2335" s="2">
        <v>300</v>
      </c>
      <c r="H2335" s="3">
        <v>0.19</v>
      </c>
      <c r="I2335" t="s">
        <v>5</v>
      </c>
      <c r="J2335"/>
      <c r="K2335" t="s">
        <v>99</v>
      </c>
      <c r="L2335" s="1" t="s">
        <v>8229</v>
      </c>
      <c r="M2335" t="s">
        <v>25</v>
      </c>
    </row>
    <row r="2336" spans="1:13" ht="43.2" x14ac:dyDescent="0.3">
      <c r="A2336" t="s">
        <v>2565</v>
      </c>
      <c r="B2336" s="5" t="s">
        <v>9473</v>
      </c>
      <c r="C2336" s="1" t="s">
        <v>2564</v>
      </c>
      <c r="D2336">
        <v>8568</v>
      </c>
      <c r="E2336" t="s">
        <v>64</v>
      </c>
      <c r="F2336" s="2">
        <v>357</v>
      </c>
      <c r="G2336" s="2">
        <v>300</v>
      </c>
      <c r="H2336" s="3">
        <v>0.19</v>
      </c>
      <c r="I2336" t="s">
        <v>5</v>
      </c>
      <c r="J2336"/>
      <c r="K2336" t="s">
        <v>99</v>
      </c>
      <c r="L2336" s="1" t="s">
        <v>2563</v>
      </c>
      <c r="M2336" t="s">
        <v>25</v>
      </c>
    </row>
    <row r="2337" spans="1:13" ht="43.2" x14ac:dyDescent="0.3">
      <c r="A2337" t="s">
        <v>1835</v>
      </c>
      <c r="B2337" s="4" t="s">
        <v>9473</v>
      </c>
      <c r="C2337" s="1" t="s">
        <v>1834</v>
      </c>
      <c r="D2337">
        <v>4189</v>
      </c>
      <c r="E2337" t="s">
        <v>77</v>
      </c>
      <c r="F2337" s="2">
        <v>357</v>
      </c>
      <c r="G2337" s="2">
        <v>300</v>
      </c>
      <c r="H2337" s="3">
        <v>0.19</v>
      </c>
      <c r="I2337" t="s">
        <v>5</v>
      </c>
      <c r="J2337"/>
      <c r="K2337" t="s">
        <v>99</v>
      </c>
      <c r="L2337" s="1" t="s">
        <v>1833</v>
      </c>
      <c r="M2337" t="s">
        <v>25</v>
      </c>
    </row>
    <row r="2338" spans="1:13" ht="288" x14ac:dyDescent="0.3">
      <c r="A2338" t="s">
        <v>3978</v>
      </c>
      <c r="B2338" s="5" t="s">
        <v>9474</v>
      </c>
      <c r="C2338" s="1" t="s">
        <v>3977</v>
      </c>
      <c r="D2338">
        <v>10693</v>
      </c>
      <c r="E2338" t="s">
        <v>85</v>
      </c>
      <c r="F2338" s="2">
        <v>577.15</v>
      </c>
      <c r="G2338" s="2">
        <v>485</v>
      </c>
      <c r="H2338" s="3">
        <v>0.19</v>
      </c>
      <c r="I2338" t="s">
        <v>29</v>
      </c>
      <c r="J2338"/>
      <c r="K2338" t="s">
        <v>99</v>
      </c>
      <c r="L2338" s="1" t="s">
        <v>3976</v>
      </c>
      <c r="M2338" t="s">
        <v>25</v>
      </c>
    </row>
    <row r="2339" spans="1:13" ht="288" x14ac:dyDescent="0.3">
      <c r="A2339" t="s">
        <v>2018</v>
      </c>
      <c r="B2339" s="4" t="s">
        <v>9474</v>
      </c>
      <c r="C2339" s="1" t="s">
        <v>2017</v>
      </c>
      <c r="D2339">
        <v>8106</v>
      </c>
      <c r="E2339" t="s">
        <v>67</v>
      </c>
      <c r="F2339" s="2">
        <v>577.15</v>
      </c>
      <c r="G2339" s="2">
        <v>485</v>
      </c>
      <c r="H2339" s="3">
        <v>0.19</v>
      </c>
      <c r="I2339" t="s">
        <v>29</v>
      </c>
      <c r="J2339"/>
      <c r="K2339" t="s">
        <v>99</v>
      </c>
      <c r="L2339" s="1" t="s">
        <v>2016</v>
      </c>
      <c r="M2339" t="s">
        <v>25</v>
      </c>
    </row>
    <row r="2340" spans="1:13" ht="288" x14ac:dyDescent="0.3">
      <c r="A2340" t="s">
        <v>1415</v>
      </c>
      <c r="B2340" s="5" t="s">
        <v>9475</v>
      </c>
      <c r="C2340" s="1" t="s">
        <v>1414</v>
      </c>
      <c r="D2340">
        <v>10693</v>
      </c>
      <c r="E2340" t="s">
        <v>85</v>
      </c>
      <c r="F2340" s="2">
        <v>577.15</v>
      </c>
      <c r="G2340" s="2">
        <v>485</v>
      </c>
      <c r="H2340" s="3">
        <v>0.19</v>
      </c>
      <c r="I2340" t="s">
        <v>29</v>
      </c>
      <c r="J2340"/>
      <c r="K2340" t="s">
        <v>99</v>
      </c>
      <c r="L2340" s="1" t="s">
        <v>1413</v>
      </c>
      <c r="M2340" t="s">
        <v>25</v>
      </c>
    </row>
    <row r="2341" spans="1:13" ht="28.8" x14ac:dyDescent="0.3">
      <c r="A2341" t="s">
        <v>1613</v>
      </c>
      <c r="B2341" s="4" t="s">
        <v>9475</v>
      </c>
      <c r="C2341" s="1" t="s">
        <v>1612</v>
      </c>
      <c r="D2341">
        <v>4193</v>
      </c>
      <c r="E2341" t="s">
        <v>40</v>
      </c>
      <c r="F2341" s="2">
        <v>577.15</v>
      </c>
      <c r="G2341" s="2">
        <v>485</v>
      </c>
      <c r="H2341" s="3">
        <v>0.19</v>
      </c>
      <c r="I2341" t="s">
        <v>29</v>
      </c>
      <c r="J2341"/>
      <c r="K2341" t="s">
        <v>99</v>
      </c>
      <c r="L2341" s="1" t="s">
        <v>1611</v>
      </c>
      <c r="M2341" t="s">
        <v>25</v>
      </c>
    </row>
    <row r="2342" spans="1:13" ht="288" x14ac:dyDescent="0.3">
      <c r="A2342" t="s">
        <v>6724</v>
      </c>
      <c r="B2342" s="5" t="s">
        <v>9476</v>
      </c>
      <c r="C2342" s="1" t="s">
        <v>6723</v>
      </c>
      <c r="D2342">
        <v>10693</v>
      </c>
      <c r="E2342" t="s">
        <v>85</v>
      </c>
      <c r="F2342" s="2">
        <v>499.8</v>
      </c>
      <c r="G2342" s="2">
        <v>420</v>
      </c>
      <c r="H2342" s="3">
        <v>0.19</v>
      </c>
      <c r="I2342" t="s">
        <v>29</v>
      </c>
      <c r="J2342"/>
      <c r="K2342" t="s">
        <v>99</v>
      </c>
      <c r="L2342" s="1" t="s">
        <v>6722</v>
      </c>
      <c r="M2342" t="s">
        <v>25</v>
      </c>
    </row>
    <row r="2343" spans="1:13" ht="288" x14ac:dyDescent="0.3">
      <c r="A2343" t="s">
        <v>1660</v>
      </c>
      <c r="B2343" s="4" t="s">
        <v>9476</v>
      </c>
      <c r="C2343" s="1" t="s">
        <v>1659</v>
      </c>
      <c r="D2343">
        <v>4190</v>
      </c>
      <c r="E2343" t="s">
        <v>61</v>
      </c>
      <c r="F2343" s="2">
        <v>499.8</v>
      </c>
      <c r="G2343" s="2">
        <v>420</v>
      </c>
      <c r="H2343" s="3">
        <v>0.19</v>
      </c>
      <c r="I2343" t="s">
        <v>29</v>
      </c>
      <c r="J2343"/>
      <c r="K2343" t="s">
        <v>99</v>
      </c>
      <c r="L2343" s="1" t="s">
        <v>1658</v>
      </c>
      <c r="M2343" t="s">
        <v>25</v>
      </c>
    </row>
    <row r="2344" spans="1:13" ht="409.6" x14ac:dyDescent="0.3">
      <c r="A2344" t="s">
        <v>2506</v>
      </c>
      <c r="B2344" s="5" t="s">
        <v>9477</v>
      </c>
      <c r="C2344" s="1" t="s">
        <v>2505</v>
      </c>
      <c r="D2344">
        <v>10693</v>
      </c>
      <c r="E2344" t="s">
        <v>85</v>
      </c>
      <c r="F2344" s="2">
        <v>755.65</v>
      </c>
      <c r="G2344" s="2">
        <v>635</v>
      </c>
      <c r="H2344" s="3">
        <v>0.19</v>
      </c>
      <c r="I2344" t="s">
        <v>5</v>
      </c>
      <c r="J2344"/>
      <c r="K2344" t="s">
        <v>99</v>
      </c>
      <c r="L2344" s="1" t="s">
        <v>2504</v>
      </c>
      <c r="M2344" t="s">
        <v>25</v>
      </c>
    </row>
    <row r="2345" spans="1:13" ht="409.6" x14ac:dyDescent="0.3">
      <c r="A2345" t="s">
        <v>2280</v>
      </c>
      <c r="B2345" s="4" t="s">
        <v>9477</v>
      </c>
      <c r="C2345" s="1" t="s">
        <v>2279</v>
      </c>
      <c r="D2345">
        <v>4178</v>
      </c>
      <c r="E2345" t="s">
        <v>53</v>
      </c>
      <c r="F2345" s="2">
        <v>755.65</v>
      </c>
      <c r="G2345" s="2">
        <v>635</v>
      </c>
      <c r="H2345" s="3">
        <v>0.19</v>
      </c>
      <c r="I2345" t="s">
        <v>5</v>
      </c>
      <c r="J2345"/>
      <c r="K2345" t="s">
        <v>99</v>
      </c>
      <c r="L2345" s="1" t="s">
        <v>2278</v>
      </c>
      <c r="M2345" t="s">
        <v>25</v>
      </c>
    </row>
    <row r="2346" spans="1:13" ht="409.6" x14ac:dyDescent="0.3">
      <c r="A2346" t="s">
        <v>2096</v>
      </c>
      <c r="B2346" s="5" t="s">
        <v>9477</v>
      </c>
      <c r="C2346" s="1" t="s">
        <v>2095</v>
      </c>
      <c r="D2346">
        <v>4190</v>
      </c>
      <c r="E2346" t="s">
        <v>61</v>
      </c>
      <c r="F2346" s="2">
        <v>755.65</v>
      </c>
      <c r="G2346" s="2">
        <v>635</v>
      </c>
      <c r="H2346" s="3">
        <v>0.19</v>
      </c>
      <c r="I2346" t="s">
        <v>5</v>
      </c>
      <c r="J2346"/>
      <c r="K2346" t="s">
        <v>99</v>
      </c>
      <c r="L2346" s="1" t="s">
        <v>2094</v>
      </c>
      <c r="M2346" t="s">
        <v>25</v>
      </c>
    </row>
    <row r="2347" spans="1:13" ht="288" x14ac:dyDescent="0.3">
      <c r="A2347" t="s">
        <v>6255</v>
      </c>
      <c r="B2347" s="4" t="s">
        <v>9478</v>
      </c>
      <c r="C2347" s="1" t="s">
        <v>6254</v>
      </c>
      <c r="D2347">
        <v>10693</v>
      </c>
      <c r="E2347" t="s">
        <v>85</v>
      </c>
      <c r="F2347" s="2">
        <v>476</v>
      </c>
      <c r="G2347" s="2">
        <v>400</v>
      </c>
      <c r="H2347" s="3">
        <v>0.19</v>
      </c>
      <c r="I2347" t="s">
        <v>29</v>
      </c>
      <c r="J2347"/>
      <c r="K2347" t="s">
        <v>99</v>
      </c>
      <c r="L2347" s="1" t="s">
        <v>6253</v>
      </c>
      <c r="M2347" t="s">
        <v>25</v>
      </c>
    </row>
    <row r="2348" spans="1:13" ht="288" x14ac:dyDescent="0.3">
      <c r="A2348" t="s">
        <v>3207</v>
      </c>
      <c r="B2348" s="5" t="s">
        <v>9478</v>
      </c>
      <c r="C2348" s="1" t="s">
        <v>3206</v>
      </c>
      <c r="D2348">
        <v>4130</v>
      </c>
      <c r="E2348" t="s">
        <v>131</v>
      </c>
      <c r="F2348" s="2">
        <v>476</v>
      </c>
      <c r="G2348" s="2">
        <v>400</v>
      </c>
      <c r="H2348" s="3">
        <v>0.19</v>
      </c>
      <c r="I2348" t="s">
        <v>29</v>
      </c>
      <c r="J2348"/>
      <c r="K2348" t="s">
        <v>99</v>
      </c>
      <c r="L2348" s="1" t="s">
        <v>3205</v>
      </c>
      <c r="M2348" t="s">
        <v>25</v>
      </c>
    </row>
    <row r="2349" spans="1:13" ht="288" x14ac:dyDescent="0.3">
      <c r="A2349" t="s">
        <v>1832</v>
      </c>
      <c r="B2349" s="4" t="s">
        <v>9478</v>
      </c>
      <c r="C2349" s="1" t="s">
        <v>1831</v>
      </c>
      <c r="D2349">
        <v>8106</v>
      </c>
      <c r="E2349" t="s">
        <v>67</v>
      </c>
      <c r="F2349" s="2">
        <v>476</v>
      </c>
      <c r="G2349" s="2">
        <v>400</v>
      </c>
      <c r="H2349" s="3">
        <v>0.19</v>
      </c>
      <c r="I2349" t="s">
        <v>29</v>
      </c>
      <c r="J2349"/>
      <c r="K2349" t="s">
        <v>99</v>
      </c>
      <c r="L2349" s="1" t="s">
        <v>1830</v>
      </c>
      <c r="M2349" t="s">
        <v>25</v>
      </c>
    </row>
    <row r="2350" spans="1:13" ht="288" x14ac:dyDescent="0.3">
      <c r="A2350" t="s">
        <v>3198</v>
      </c>
      <c r="B2350" s="5" t="s">
        <v>9478</v>
      </c>
      <c r="C2350" s="1" t="s">
        <v>3197</v>
      </c>
      <c r="D2350">
        <v>4190</v>
      </c>
      <c r="E2350" t="s">
        <v>61</v>
      </c>
      <c r="F2350" s="2">
        <v>476</v>
      </c>
      <c r="G2350" s="2">
        <v>400</v>
      </c>
      <c r="H2350" s="3">
        <v>0.19</v>
      </c>
      <c r="I2350" t="s">
        <v>29</v>
      </c>
      <c r="J2350"/>
      <c r="K2350" t="s">
        <v>99</v>
      </c>
      <c r="L2350" s="1" t="s">
        <v>3196</v>
      </c>
      <c r="M2350" t="s">
        <v>25</v>
      </c>
    </row>
    <row r="2351" spans="1:13" x14ac:dyDescent="0.3">
      <c r="A2351" t="s">
        <v>1516</v>
      </c>
      <c r="B2351" s="4" t="s">
        <v>9479</v>
      </c>
      <c r="C2351" s="1" t="s">
        <v>1515</v>
      </c>
      <c r="D2351">
        <v>10476</v>
      </c>
      <c r="E2351" t="s">
        <v>90</v>
      </c>
      <c r="F2351" s="2">
        <v>476</v>
      </c>
      <c r="G2351" s="2">
        <v>400</v>
      </c>
      <c r="H2351" s="3">
        <v>0.19</v>
      </c>
      <c r="I2351" t="s">
        <v>29</v>
      </c>
      <c r="J2351"/>
      <c r="K2351" t="s">
        <v>99</v>
      </c>
      <c r="L2351" s="1" t="s">
        <v>1514</v>
      </c>
      <c r="M2351" t="s">
        <v>25</v>
      </c>
    </row>
    <row r="2352" spans="1:13" ht="288" x14ac:dyDescent="0.3">
      <c r="A2352" t="s">
        <v>3183</v>
      </c>
      <c r="B2352" s="5" t="s">
        <v>9479</v>
      </c>
      <c r="C2352" s="1" t="s">
        <v>3182</v>
      </c>
      <c r="D2352">
        <v>10693</v>
      </c>
      <c r="E2352" t="s">
        <v>85</v>
      </c>
      <c r="F2352" s="2">
        <v>476</v>
      </c>
      <c r="G2352" s="2">
        <v>400</v>
      </c>
      <c r="H2352" s="3">
        <v>0.19</v>
      </c>
      <c r="I2352" t="s">
        <v>29</v>
      </c>
      <c r="J2352"/>
      <c r="K2352" t="s">
        <v>99</v>
      </c>
      <c r="L2352" s="1" t="s">
        <v>3181</v>
      </c>
      <c r="M2352" t="s">
        <v>25</v>
      </c>
    </row>
    <row r="2353" spans="1:13" ht="302.39999999999998" x14ac:dyDescent="0.3">
      <c r="A2353" t="s">
        <v>2195</v>
      </c>
      <c r="B2353" s="4" t="s">
        <v>9479</v>
      </c>
      <c r="C2353" s="1" t="s">
        <v>2194</v>
      </c>
      <c r="D2353">
        <v>4193</v>
      </c>
      <c r="E2353" t="s">
        <v>40</v>
      </c>
      <c r="F2353" s="2">
        <v>476</v>
      </c>
      <c r="G2353" s="2">
        <v>400</v>
      </c>
      <c r="H2353" s="3">
        <v>0.19</v>
      </c>
      <c r="I2353" t="s">
        <v>29</v>
      </c>
      <c r="J2353"/>
      <c r="K2353" t="s">
        <v>99</v>
      </c>
      <c r="L2353" s="1" t="s">
        <v>2193</v>
      </c>
      <c r="M2353" t="s">
        <v>25</v>
      </c>
    </row>
    <row r="2354" spans="1:13" ht="302.39999999999998" x14ac:dyDescent="0.3">
      <c r="A2354" t="s">
        <v>4704</v>
      </c>
      <c r="B2354" s="5" t="s">
        <v>9480</v>
      </c>
      <c r="C2354" s="1" t="s">
        <v>4703</v>
      </c>
      <c r="D2354">
        <v>4173</v>
      </c>
      <c r="E2354" t="s">
        <v>26</v>
      </c>
      <c r="F2354" s="2">
        <v>416.5</v>
      </c>
      <c r="G2354" s="2">
        <v>350</v>
      </c>
      <c r="H2354" s="3">
        <v>0.19</v>
      </c>
      <c r="I2354" t="s">
        <v>29</v>
      </c>
      <c r="J2354"/>
      <c r="K2354" t="s">
        <v>99</v>
      </c>
      <c r="L2354" s="1" t="s">
        <v>4702</v>
      </c>
      <c r="M2354" t="s">
        <v>25</v>
      </c>
    </row>
    <row r="2355" spans="1:13" ht="288" x14ac:dyDescent="0.3">
      <c r="A2355" t="s">
        <v>1906</v>
      </c>
      <c r="B2355" s="4" t="s">
        <v>9480</v>
      </c>
      <c r="C2355" s="1" t="s">
        <v>1905</v>
      </c>
      <c r="D2355">
        <v>10693</v>
      </c>
      <c r="E2355" t="s">
        <v>85</v>
      </c>
      <c r="F2355" s="2">
        <v>416.5</v>
      </c>
      <c r="G2355" s="2">
        <v>350</v>
      </c>
      <c r="H2355" s="3">
        <v>0.19</v>
      </c>
      <c r="I2355" t="s">
        <v>29</v>
      </c>
      <c r="J2355"/>
      <c r="K2355" t="s">
        <v>99</v>
      </c>
      <c r="L2355" s="1" t="s">
        <v>1904</v>
      </c>
      <c r="M2355" t="s">
        <v>25</v>
      </c>
    </row>
    <row r="2356" spans="1:13" ht="302.39999999999998" x14ac:dyDescent="0.3">
      <c r="A2356" t="s">
        <v>1792</v>
      </c>
      <c r="B2356" s="5" t="s">
        <v>9481</v>
      </c>
      <c r="C2356" s="1" t="s">
        <v>1791</v>
      </c>
      <c r="D2356">
        <v>4173</v>
      </c>
      <c r="E2356" t="s">
        <v>26</v>
      </c>
      <c r="F2356" s="2">
        <v>297.5</v>
      </c>
      <c r="G2356" s="2">
        <v>250</v>
      </c>
      <c r="H2356" s="3">
        <v>0.19</v>
      </c>
      <c r="I2356" t="s">
        <v>29</v>
      </c>
      <c r="J2356"/>
      <c r="K2356" t="s">
        <v>99</v>
      </c>
      <c r="L2356" s="1" t="s">
        <v>1790</v>
      </c>
      <c r="M2356" t="s">
        <v>25</v>
      </c>
    </row>
    <row r="2357" spans="1:13" ht="302.39999999999998" x14ac:dyDescent="0.3">
      <c r="A2357" t="s">
        <v>1900</v>
      </c>
      <c r="B2357" s="4" t="s">
        <v>9482</v>
      </c>
      <c r="C2357" s="1" t="s">
        <v>1899</v>
      </c>
      <c r="D2357">
        <v>4173</v>
      </c>
      <c r="E2357" t="s">
        <v>26</v>
      </c>
      <c r="F2357" s="2">
        <v>285.60000000000002</v>
      </c>
      <c r="G2357" s="2">
        <v>240.00000000000003</v>
      </c>
      <c r="H2357" s="3">
        <v>0.19</v>
      </c>
      <c r="I2357" t="s">
        <v>29</v>
      </c>
      <c r="J2357"/>
      <c r="K2357" t="s">
        <v>99</v>
      </c>
      <c r="L2357" s="1" t="s">
        <v>1898</v>
      </c>
      <c r="M2357" t="s">
        <v>25</v>
      </c>
    </row>
    <row r="2358" spans="1:13" x14ac:dyDescent="0.3">
      <c r="A2358" t="s">
        <v>2345</v>
      </c>
      <c r="B2358" s="5" t="s">
        <v>9483</v>
      </c>
      <c r="C2358" s="1" t="s">
        <v>2344</v>
      </c>
      <c r="D2358">
        <v>4173</v>
      </c>
      <c r="E2358" t="s">
        <v>26</v>
      </c>
      <c r="F2358" s="2">
        <v>285.60000000000002</v>
      </c>
      <c r="G2358" s="2">
        <v>240.00000000000003</v>
      </c>
      <c r="H2358" s="3">
        <v>0.19</v>
      </c>
      <c r="I2358" t="s">
        <v>5</v>
      </c>
      <c r="J2358"/>
      <c r="K2358" t="s">
        <v>99</v>
      </c>
      <c r="L2358" s="1" t="s">
        <v>2343</v>
      </c>
      <c r="M2358" t="s">
        <v>25</v>
      </c>
    </row>
    <row r="2359" spans="1:13" x14ac:dyDescent="0.3">
      <c r="A2359" t="s">
        <v>2503</v>
      </c>
      <c r="B2359" s="4" t="s">
        <v>9483</v>
      </c>
      <c r="C2359" s="1" t="s">
        <v>2502</v>
      </c>
      <c r="D2359">
        <v>4171</v>
      </c>
      <c r="E2359" t="s">
        <v>82</v>
      </c>
      <c r="F2359" s="2">
        <v>285.60000000000002</v>
      </c>
      <c r="G2359" s="2">
        <v>240.00000000000003</v>
      </c>
      <c r="H2359" s="3">
        <v>0.19</v>
      </c>
      <c r="I2359" t="s">
        <v>5</v>
      </c>
      <c r="J2359"/>
      <c r="K2359" t="s">
        <v>99</v>
      </c>
      <c r="L2359" s="1" t="s">
        <v>2501</v>
      </c>
      <c r="M2359" t="s">
        <v>25</v>
      </c>
    </row>
    <row r="2360" spans="1:13" x14ac:dyDescent="0.3">
      <c r="A2360" t="s">
        <v>1396</v>
      </c>
      <c r="B2360" s="5" t="s">
        <v>9483</v>
      </c>
      <c r="C2360" s="1" t="s">
        <v>1395</v>
      </c>
      <c r="D2360">
        <v>4189</v>
      </c>
      <c r="E2360" t="s">
        <v>77</v>
      </c>
      <c r="F2360" s="2">
        <v>285.60000000000002</v>
      </c>
      <c r="G2360" s="2">
        <v>240.00000000000003</v>
      </c>
      <c r="H2360" s="3">
        <v>0.19</v>
      </c>
      <c r="I2360" t="s">
        <v>5</v>
      </c>
      <c r="J2360"/>
      <c r="K2360" t="s">
        <v>99</v>
      </c>
      <c r="L2360" s="1" t="s">
        <v>1394</v>
      </c>
      <c r="M2360" t="s">
        <v>25</v>
      </c>
    </row>
    <row r="2361" spans="1:13" x14ac:dyDescent="0.3">
      <c r="A2361" t="s">
        <v>2729</v>
      </c>
      <c r="B2361" s="4" t="s">
        <v>9484</v>
      </c>
      <c r="C2361" s="1" t="s">
        <v>2728</v>
      </c>
      <c r="D2361">
        <v>4130</v>
      </c>
      <c r="E2361" t="s">
        <v>131</v>
      </c>
      <c r="F2361" s="2">
        <v>297.5</v>
      </c>
      <c r="G2361" s="2">
        <v>250</v>
      </c>
      <c r="H2361" s="3">
        <v>0.19</v>
      </c>
      <c r="I2361" t="s">
        <v>5</v>
      </c>
      <c r="J2361"/>
      <c r="K2361" t="s">
        <v>99</v>
      </c>
      <c r="L2361" s="1" t="s">
        <v>2727</v>
      </c>
      <c r="M2361" t="s">
        <v>25</v>
      </c>
    </row>
    <row r="2362" spans="1:13" x14ac:dyDescent="0.3">
      <c r="A2362" t="s">
        <v>4118</v>
      </c>
      <c r="B2362" s="5" t="s">
        <v>9484</v>
      </c>
      <c r="C2362" s="1" t="s">
        <v>4117</v>
      </c>
      <c r="D2362">
        <v>4189</v>
      </c>
      <c r="E2362" t="s">
        <v>77</v>
      </c>
      <c r="F2362" s="2">
        <v>297.5</v>
      </c>
      <c r="G2362" s="2">
        <v>250</v>
      </c>
      <c r="H2362" s="3">
        <v>0.19</v>
      </c>
      <c r="I2362" t="s">
        <v>5</v>
      </c>
      <c r="J2362"/>
      <c r="K2362" t="s">
        <v>99</v>
      </c>
      <c r="L2362" s="1" t="s">
        <v>4116</v>
      </c>
      <c r="M2362" t="s">
        <v>25</v>
      </c>
    </row>
    <row r="2363" spans="1:13" x14ac:dyDescent="0.3">
      <c r="A2363" t="s">
        <v>2015</v>
      </c>
      <c r="B2363" s="4" t="s">
        <v>9484</v>
      </c>
      <c r="C2363" s="1" t="s">
        <v>2014</v>
      </c>
      <c r="D2363">
        <v>4190</v>
      </c>
      <c r="E2363" t="s">
        <v>61</v>
      </c>
      <c r="F2363" s="2">
        <v>297.5</v>
      </c>
      <c r="G2363" s="2">
        <v>250</v>
      </c>
      <c r="H2363" s="3">
        <v>0.19</v>
      </c>
      <c r="I2363" t="s">
        <v>5</v>
      </c>
      <c r="J2363"/>
      <c r="K2363" t="s">
        <v>99</v>
      </c>
      <c r="L2363" s="1" t="s">
        <v>2013</v>
      </c>
      <c r="M2363" t="s">
        <v>25</v>
      </c>
    </row>
    <row r="2364" spans="1:13" x14ac:dyDescent="0.3">
      <c r="A2364" t="s">
        <v>2277</v>
      </c>
      <c r="B2364" s="5" t="s">
        <v>9484</v>
      </c>
      <c r="C2364" s="1" t="s">
        <v>2276</v>
      </c>
      <c r="D2364">
        <v>5992</v>
      </c>
      <c r="E2364" t="s">
        <v>165</v>
      </c>
      <c r="F2364" s="2">
        <v>297.5</v>
      </c>
      <c r="G2364" s="2">
        <v>250</v>
      </c>
      <c r="H2364" s="3">
        <v>0.19</v>
      </c>
      <c r="I2364" t="s">
        <v>5</v>
      </c>
      <c r="J2364"/>
      <c r="K2364" t="s">
        <v>99</v>
      </c>
      <c r="L2364" s="1" t="s">
        <v>2275</v>
      </c>
      <c r="M2364" t="s">
        <v>25</v>
      </c>
    </row>
    <row r="2365" spans="1:13" ht="43.2" x14ac:dyDescent="0.3">
      <c r="A2365" t="s">
        <v>1412</v>
      </c>
      <c r="B2365" s="4" t="s">
        <v>9485</v>
      </c>
      <c r="C2365" s="1" t="s">
        <v>1411</v>
      </c>
      <c r="D2365">
        <v>8384</v>
      </c>
      <c r="E2365" t="s">
        <v>832</v>
      </c>
      <c r="F2365" s="2">
        <v>257.5</v>
      </c>
      <c r="G2365" s="2">
        <v>250</v>
      </c>
      <c r="H2365" s="3">
        <v>0.03</v>
      </c>
      <c r="I2365" t="s">
        <v>5</v>
      </c>
      <c r="J2365"/>
      <c r="K2365" t="s">
        <v>99</v>
      </c>
      <c r="L2365" s="1" t="s">
        <v>1410</v>
      </c>
      <c r="M2365" t="s">
        <v>43</v>
      </c>
    </row>
    <row r="2366" spans="1:13" ht="43.2" x14ac:dyDescent="0.3">
      <c r="A2366" t="s">
        <v>8530</v>
      </c>
      <c r="B2366" s="5" t="s">
        <v>9485</v>
      </c>
      <c r="C2366" s="1" t="s">
        <v>8529</v>
      </c>
      <c r="D2366">
        <v>5299</v>
      </c>
      <c r="E2366" t="s">
        <v>30</v>
      </c>
      <c r="F2366" s="2">
        <v>257.5</v>
      </c>
      <c r="G2366" s="2">
        <v>250</v>
      </c>
      <c r="H2366" s="3">
        <v>0.03</v>
      </c>
      <c r="I2366" t="s">
        <v>5</v>
      </c>
      <c r="J2366"/>
      <c r="K2366" t="s">
        <v>99</v>
      </c>
      <c r="L2366" s="1" t="s">
        <v>8528</v>
      </c>
      <c r="M2366" t="s">
        <v>43</v>
      </c>
    </row>
    <row r="2367" spans="1:13" ht="43.2" x14ac:dyDescent="0.3">
      <c r="A2367" t="s">
        <v>1608</v>
      </c>
      <c r="B2367" s="4" t="s">
        <v>9485</v>
      </c>
      <c r="C2367" s="1" t="s">
        <v>1607</v>
      </c>
      <c r="D2367">
        <v>8937</v>
      </c>
      <c r="E2367" t="s">
        <v>591</v>
      </c>
      <c r="F2367" s="2">
        <v>257.5</v>
      </c>
      <c r="G2367" s="2">
        <v>250</v>
      </c>
      <c r="H2367" s="3">
        <v>0.03</v>
      </c>
      <c r="I2367" t="s">
        <v>5</v>
      </c>
      <c r="J2367"/>
      <c r="K2367" t="s">
        <v>99</v>
      </c>
      <c r="L2367" s="1" t="s">
        <v>1606</v>
      </c>
      <c r="M2367" t="s">
        <v>43</v>
      </c>
    </row>
    <row r="2368" spans="1:13" ht="43.2" x14ac:dyDescent="0.3">
      <c r="A2368" t="s">
        <v>3156</v>
      </c>
      <c r="B2368" s="5" t="s">
        <v>9485</v>
      </c>
      <c r="C2368" s="1" t="s">
        <v>3155</v>
      </c>
      <c r="D2368">
        <v>4183</v>
      </c>
      <c r="E2368" t="s">
        <v>512</v>
      </c>
      <c r="F2368" s="2">
        <v>257.5</v>
      </c>
      <c r="G2368" s="2">
        <v>250</v>
      </c>
      <c r="H2368" s="3">
        <v>0.03</v>
      </c>
      <c r="I2368" t="s">
        <v>5</v>
      </c>
      <c r="J2368"/>
      <c r="K2368" t="s">
        <v>99</v>
      </c>
      <c r="L2368" s="1" t="s">
        <v>3154</v>
      </c>
      <c r="M2368" t="s">
        <v>43</v>
      </c>
    </row>
    <row r="2369" spans="1:13" ht="43.2" x14ac:dyDescent="0.3">
      <c r="A2369" t="s">
        <v>3409</v>
      </c>
      <c r="B2369" s="4" t="s">
        <v>9485</v>
      </c>
      <c r="C2369" s="1" t="s">
        <v>3408</v>
      </c>
      <c r="D2369">
        <v>4189</v>
      </c>
      <c r="E2369" t="s">
        <v>77</v>
      </c>
      <c r="F2369" s="2">
        <v>257.5</v>
      </c>
      <c r="G2369" s="2">
        <v>250</v>
      </c>
      <c r="H2369" s="3">
        <v>0.03</v>
      </c>
      <c r="I2369" t="s">
        <v>5</v>
      </c>
      <c r="J2369"/>
      <c r="K2369" t="s">
        <v>99</v>
      </c>
      <c r="L2369" s="1" t="s">
        <v>3407</v>
      </c>
      <c r="M2369" t="s">
        <v>43</v>
      </c>
    </row>
    <row r="2370" spans="1:13" ht="43.2" x14ac:dyDescent="0.3">
      <c r="A2370" t="s">
        <v>1389</v>
      </c>
      <c r="B2370" s="5" t="s">
        <v>9485</v>
      </c>
      <c r="C2370" s="1" t="s">
        <v>1388</v>
      </c>
      <c r="D2370">
        <v>4128</v>
      </c>
      <c r="E2370" t="s">
        <v>1387</v>
      </c>
      <c r="F2370" s="2">
        <v>257.5</v>
      </c>
      <c r="G2370" s="2">
        <v>250</v>
      </c>
      <c r="H2370" s="3">
        <v>0.03</v>
      </c>
      <c r="I2370" t="s">
        <v>5</v>
      </c>
      <c r="J2370"/>
      <c r="K2370" t="s">
        <v>99</v>
      </c>
      <c r="L2370" s="1" t="s">
        <v>1386</v>
      </c>
      <c r="M2370" t="s">
        <v>43</v>
      </c>
    </row>
    <row r="2371" spans="1:13" ht="43.2" x14ac:dyDescent="0.3">
      <c r="A2371" t="s">
        <v>3151</v>
      </c>
      <c r="B2371" s="4" t="s">
        <v>9485</v>
      </c>
      <c r="C2371" s="1" t="s">
        <v>3150</v>
      </c>
      <c r="D2371">
        <v>4190</v>
      </c>
      <c r="E2371" t="s">
        <v>61</v>
      </c>
      <c r="F2371" s="2">
        <v>257.5</v>
      </c>
      <c r="G2371" s="2">
        <v>250</v>
      </c>
      <c r="H2371" s="3">
        <v>0.03</v>
      </c>
      <c r="I2371" t="s">
        <v>5</v>
      </c>
      <c r="J2371"/>
      <c r="K2371" t="s">
        <v>99</v>
      </c>
      <c r="L2371" s="1" t="s">
        <v>3149</v>
      </c>
      <c r="M2371" t="s">
        <v>43</v>
      </c>
    </row>
    <row r="2372" spans="1:13" ht="43.2" x14ac:dyDescent="0.3">
      <c r="A2372" t="s">
        <v>1657</v>
      </c>
      <c r="B2372" s="5" t="s">
        <v>9485</v>
      </c>
      <c r="C2372" s="1" t="s">
        <v>1656</v>
      </c>
      <c r="D2372">
        <v>4265</v>
      </c>
      <c r="E2372" t="s">
        <v>37</v>
      </c>
      <c r="F2372" s="2">
        <v>257.5</v>
      </c>
      <c r="G2372" s="2">
        <v>250</v>
      </c>
      <c r="H2372" s="3">
        <v>0.03</v>
      </c>
      <c r="I2372" t="s">
        <v>5</v>
      </c>
      <c r="J2372"/>
      <c r="K2372" t="s">
        <v>99</v>
      </c>
      <c r="L2372" s="1" t="s">
        <v>1655</v>
      </c>
      <c r="M2372" t="s">
        <v>43</v>
      </c>
    </row>
    <row r="2373" spans="1:13" ht="288" x14ac:dyDescent="0.3">
      <c r="A2373" t="s">
        <v>3968</v>
      </c>
      <c r="B2373" s="4" t="s">
        <v>9486</v>
      </c>
      <c r="C2373" s="1" t="s">
        <v>3967</v>
      </c>
      <c r="D2373">
        <v>4182</v>
      </c>
      <c r="E2373" t="s">
        <v>322</v>
      </c>
      <c r="F2373" s="2">
        <v>535.5</v>
      </c>
      <c r="G2373" s="2">
        <v>450</v>
      </c>
      <c r="H2373" s="3">
        <v>0.19</v>
      </c>
      <c r="I2373" t="s">
        <v>5</v>
      </c>
      <c r="J2373"/>
      <c r="K2373" t="s">
        <v>99</v>
      </c>
      <c r="L2373" s="1" t="s">
        <v>3966</v>
      </c>
      <c r="M2373" t="s">
        <v>25</v>
      </c>
    </row>
    <row r="2374" spans="1:13" ht="288" x14ac:dyDescent="0.3">
      <c r="A2374" t="s">
        <v>1513</v>
      </c>
      <c r="B2374" s="5" t="s">
        <v>9486</v>
      </c>
      <c r="C2374" s="1" t="s">
        <v>1512</v>
      </c>
      <c r="D2374">
        <v>4183</v>
      </c>
      <c r="E2374" t="s">
        <v>512</v>
      </c>
      <c r="F2374" s="2">
        <v>535.5</v>
      </c>
      <c r="G2374" s="2">
        <v>450</v>
      </c>
      <c r="H2374" s="3">
        <v>0.19</v>
      </c>
      <c r="I2374" t="s">
        <v>5</v>
      </c>
      <c r="J2374"/>
      <c r="K2374" t="s">
        <v>99</v>
      </c>
      <c r="L2374" s="1" t="s">
        <v>1511</v>
      </c>
      <c r="M2374" t="s">
        <v>25</v>
      </c>
    </row>
    <row r="2375" spans="1:13" ht="28.8" x14ac:dyDescent="0.3">
      <c r="A2375" t="s">
        <v>1494</v>
      </c>
      <c r="B2375" s="4" t="s">
        <v>9487</v>
      </c>
      <c r="C2375" s="1" t="s">
        <v>1493</v>
      </c>
      <c r="D2375">
        <v>4173</v>
      </c>
      <c r="E2375" t="s">
        <v>26</v>
      </c>
      <c r="F2375" s="2">
        <v>1369.9</v>
      </c>
      <c r="G2375" s="2">
        <v>1330</v>
      </c>
      <c r="H2375" s="3">
        <v>0.03</v>
      </c>
      <c r="I2375" t="s">
        <v>5</v>
      </c>
      <c r="J2375"/>
      <c r="K2375" t="s">
        <v>99</v>
      </c>
      <c r="L2375" s="1"/>
      <c r="M2375" t="s">
        <v>25</v>
      </c>
    </row>
    <row r="2376" spans="1:13" ht="43.2" x14ac:dyDescent="0.3">
      <c r="A2376" t="s">
        <v>3211</v>
      </c>
      <c r="B2376" s="5" t="s">
        <v>9488</v>
      </c>
      <c r="C2376" s="1" t="s">
        <v>1604</v>
      </c>
      <c r="D2376">
        <v>4189</v>
      </c>
      <c r="E2376" t="s">
        <v>77</v>
      </c>
      <c r="F2376" s="2">
        <v>504.7</v>
      </c>
      <c r="G2376" s="2">
        <v>490</v>
      </c>
      <c r="H2376" s="3">
        <v>0.03</v>
      </c>
      <c r="I2376" t="s">
        <v>29</v>
      </c>
      <c r="J2376"/>
      <c r="K2376" t="s">
        <v>99</v>
      </c>
      <c r="L2376" s="1" t="s">
        <v>3210</v>
      </c>
      <c r="M2376" t="s">
        <v>25</v>
      </c>
    </row>
    <row r="2377" spans="1:13" ht="43.2" x14ac:dyDescent="0.3">
      <c r="A2377" t="s">
        <v>3145</v>
      </c>
      <c r="B2377" s="4" t="s">
        <v>9488</v>
      </c>
      <c r="C2377" s="1" t="s">
        <v>1604</v>
      </c>
      <c r="D2377">
        <v>4190</v>
      </c>
      <c r="E2377" t="s">
        <v>61</v>
      </c>
      <c r="F2377" s="2">
        <v>504.7</v>
      </c>
      <c r="G2377" s="2">
        <v>490</v>
      </c>
      <c r="H2377" s="3">
        <v>0.03</v>
      </c>
      <c r="I2377" t="s">
        <v>29</v>
      </c>
      <c r="J2377"/>
      <c r="K2377" t="s">
        <v>99</v>
      </c>
      <c r="L2377" s="1" t="s">
        <v>3144</v>
      </c>
      <c r="M2377" t="s">
        <v>25</v>
      </c>
    </row>
    <row r="2378" spans="1:13" ht="28.8" x14ac:dyDescent="0.3">
      <c r="A2378" t="s">
        <v>1894</v>
      </c>
      <c r="B2378" s="5" t="s">
        <v>9488</v>
      </c>
      <c r="C2378" s="1" t="s">
        <v>1893</v>
      </c>
      <c r="D2378">
        <v>5992</v>
      </c>
      <c r="E2378" t="s">
        <v>165</v>
      </c>
      <c r="F2378" s="2">
        <v>504.7</v>
      </c>
      <c r="G2378" s="2">
        <v>490</v>
      </c>
      <c r="H2378" s="3">
        <v>0.03</v>
      </c>
      <c r="I2378" t="s">
        <v>29</v>
      </c>
      <c r="J2378"/>
      <c r="K2378" t="s">
        <v>99</v>
      </c>
      <c r="L2378" s="1" t="s">
        <v>1892</v>
      </c>
      <c r="M2378" t="s">
        <v>25</v>
      </c>
    </row>
    <row r="2379" spans="1:13" ht="43.2" x14ac:dyDescent="0.3">
      <c r="A2379" t="s">
        <v>1605</v>
      </c>
      <c r="B2379" s="4" t="s">
        <v>9489</v>
      </c>
      <c r="C2379" s="1" t="s">
        <v>1604</v>
      </c>
      <c r="D2379">
        <v>4190</v>
      </c>
      <c r="E2379" t="s">
        <v>61</v>
      </c>
      <c r="F2379" s="2">
        <v>401.7</v>
      </c>
      <c r="G2379" s="2">
        <v>390</v>
      </c>
      <c r="H2379" s="3">
        <v>0.03</v>
      </c>
      <c r="I2379" t="s">
        <v>29</v>
      </c>
      <c r="J2379"/>
      <c r="K2379" t="s">
        <v>99</v>
      </c>
      <c r="L2379" s="1" t="s">
        <v>1603</v>
      </c>
      <c r="M2379" t="s">
        <v>25</v>
      </c>
    </row>
    <row r="2380" spans="1:13" ht="28.8" x14ac:dyDescent="0.3">
      <c r="A2380" t="s">
        <v>3519</v>
      </c>
      <c r="B2380" s="5" t="s">
        <v>9489</v>
      </c>
      <c r="C2380" s="1" t="s">
        <v>3518</v>
      </c>
      <c r="D2380">
        <v>5992</v>
      </c>
      <c r="E2380" t="s">
        <v>165</v>
      </c>
      <c r="F2380" s="2">
        <v>401.7</v>
      </c>
      <c r="G2380" s="2">
        <v>390</v>
      </c>
      <c r="H2380" s="3">
        <v>0.03</v>
      </c>
      <c r="I2380" t="s">
        <v>29</v>
      </c>
      <c r="J2380"/>
      <c r="K2380" t="s">
        <v>99</v>
      </c>
      <c r="L2380" s="1" t="s">
        <v>3517</v>
      </c>
      <c r="M2380" t="s">
        <v>25</v>
      </c>
    </row>
    <row r="2381" spans="1:13" ht="43.2" x14ac:dyDescent="0.3">
      <c r="A2381" t="s">
        <v>1972</v>
      </c>
      <c r="B2381" s="4" t="s">
        <v>9490</v>
      </c>
      <c r="C2381" s="1" t="s">
        <v>1971</v>
      </c>
      <c r="D2381">
        <v>5992</v>
      </c>
      <c r="E2381" t="s">
        <v>165</v>
      </c>
      <c r="F2381" s="2">
        <v>427.45</v>
      </c>
      <c r="G2381" s="2">
        <v>415</v>
      </c>
      <c r="H2381" s="3">
        <v>0.03</v>
      </c>
      <c r="I2381" t="s">
        <v>29</v>
      </c>
      <c r="J2381"/>
      <c r="K2381" t="s">
        <v>99</v>
      </c>
      <c r="L2381" s="1"/>
      <c r="M2381" t="s">
        <v>25</v>
      </c>
    </row>
    <row r="2382" spans="1:13" ht="43.2" x14ac:dyDescent="0.3">
      <c r="A2382" t="s">
        <v>4109</v>
      </c>
      <c r="B2382" s="5" t="s">
        <v>9491</v>
      </c>
      <c r="C2382" s="1" t="s">
        <v>4108</v>
      </c>
      <c r="D2382">
        <v>4190</v>
      </c>
      <c r="E2382" t="s">
        <v>61</v>
      </c>
      <c r="F2382" s="2">
        <v>267.8</v>
      </c>
      <c r="G2382" s="2">
        <v>260</v>
      </c>
      <c r="H2382" s="3">
        <v>0.03</v>
      </c>
      <c r="I2382" t="s">
        <v>29</v>
      </c>
      <c r="J2382"/>
      <c r="K2382" t="s">
        <v>99</v>
      </c>
      <c r="L2382" s="1" t="s">
        <v>4107</v>
      </c>
      <c r="M2382" t="s">
        <v>25</v>
      </c>
    </row>
    <row r="2383" spans="1:13" ht="28.8" x14ac:dyDescent="0.3">
      <c r="A2383" t="s">
        <v>7206</v>
      </c>
      <c r="B2383" s="4" t="s">
        <v>9491</v>
      </c>
      <c r="C2383" s="1" t="s">
        <v>7205</v>
      </c>
      <c r="D2383">
        <v>5992</v>
      </c>
      <c r="E2383" t="s">
        <v>165</v>
      </c>
      <c r="F2383" s="2">
        <v>267.8</v>
      </c>
      <c r="G2383" s="2">
        <v>260</v>
      </c>
      <c r="H2383" s="3">
        <v>0.03</v>
      </c>
      <c r="I2383" t="s">
        <v>29</v>
      </c>
      <c r="J2383"/>
      <c r="K2383" t="s">
        <v>99</v>
      </c>
      <c r="L2383" s="1" t="s">
        <v>7204</v>
      </c>
      <c r="M2383" t="s">
        <v>25</v>
      </c>
    </row>
    <row r="2384" spans="1:13" ht="28.8" x14ac:dyDescent="0.3">
      <c r="A2384" t="s">
        <v>1385</v>
      </c>
      <c r="B2384" s="5" t="s">
        <v>9492</v>
      </c>
      <c r="C2384" s="1" t="s">
        <v>1384</v>
      </c>
      <c r="D2384">
        <v>5992</v>
      </c>
      <c r="E2384" t="s">
        <v>165</v>
      </c>
      <c r="F2384" s="2">
        <v>319.3</v>
      </c>
      <c r="G2384" s="2">
        <v>310</v>
      </c>
      <c r="H2384" s="3">
        <v>0.03</v>
      </c>
      <c r="I2384" t="s">
        <v>29</v>
      </c>
      <c r="J2384"/>
      <c r="K2384" t="s">
        <v>99</v>
      </c>
      <c r="L2384" s="1"/>
      <c r="M2384" t="s">
        <v>25</v>
      </c>
    </row>
    <row r="2385" spans="1:13" ht="43.2" x14ac:dyDescent="0.3">
      <c r="A2385" t="s">
        <v>3141</v>
      </c>
      <c r="B2385" s="4" t="s">
        <v>9493</v>
      </c>
      <c r="C2385" s="1" t="s">
        <v>3140</v>
      </c>
      <c r="D2385">
        <v>5992</v>
      </c>
      <c r="E2385" t="s">
        <v>165</v>
      </c>
      <c r="F2385" s="2">
        <v>484.1</v>
      </c>
      <c r="G2385" s="2">
        <v>470</v>
      </c>
      <c r="H2385" s="3">
        <v>0.03</v>
      </c>
      <c r="I2385" t="s">
        <v>29</v>
      </c>
      <c r="J2385"/>
      <c r="K2385" t="s">
        <v>99</v>
      </c>
      <c r="L2385" s="1"/>
      <c r="M2385" t="s">
        <v>25</v>
      </c>
    </row>
    <row r="2386" spans="1:13" x14ac:dyDescent="0.3">
      <c r="A2386" t="s">
        <v>1965</v>
      </c>
      <c r="B2386" s="5" t="s">
        <v>9494</v>
      </c>
      <c r="C2386" s="1" t="s">
        <v>1964</v>
      </c>
      <c r="D2386">
        <v>4130</v>
      </c>
      <c r="E2386" t="s">
        <v>131</v>
      </c>
      <c r="F2386" s="2">
        <v>589.04999999999995</v>
      </c>
      <c r="G2386" s="2">
        <v>495</v>
      </c>
      <c r="H2386" s="3">
        <v>0.19</v>
      </c>
      <c r="I2386" t="s">
        <v>5</v>
      </c>
      <c r="J2386"/>
      <c r="K2386" t="s">
        <v>99</v>
      </c>
      <c r="L2386" s="1"/>
      <c r="M2386" t="s">
        <v>25</v>
      </c>
    </row>
    <row r="2387" spans="1:13" ht="43.2" x14ac:dyDescent="0.3">
      <c r="A2387" t="s">
        <v>229</v>
      </c>
      <c r="B2387" s="4" t="s">
        <v>9495</v>
      </c>
      <c r="C2387" s="1" t="s">
        <v>228</v>
      </c>
      <c r="D2387">
        <v>10479</v>
      </c>
      <c r="E2387" t="s">
        <v>211</v>
      </c>
      <c r="F2387" s="2">
        <v>499.8</v>
      </c>
      <c r="G2387" s="2">
        <v>420</v>
      </c>
      <c r="H2387" s="3">
        <v>0.19</v>
      </c>
      <c r="I2387" t="s">
        <v>5</v>
      </c>
      <c r="J2387"/>
      <c r="K2387" t="s">
        <v>99</v>
      </c>
      <c r="L2387" s="1" t="s">
        <v>227</v>
      </c>
      <c r="M2387" t="s">
        <v>25</v>
      </c>
    </row>
    <row r="2388" spans="1:13" ht="43.2" x14ac:dyDescent="0.3">
      <c r="A2388" t="s">
        <v>333</v>
      </c>
      <c r="B2388" s="5" t="s">
        <v>9495</v>
      </c>
      <c r="C2388" s="1" t="s">
        <v>332</v>
      </c>
      <c r="D2388">
        <v>10479</v>
      </c>
      <c r="E2388" t="s">
        <v>211</v>
      </c>
      <c r="F2388" s="2">
        <v>499.8</v>
      </c>
      <c r="G2388" s="2">
        <v>420</v>
      </c>
      <c r="H2388" s="3">
        <v>0.19</v>
      </c>
      <c r="I2388" t="s">
        <v>5</v>
      </c>
      <c r="J2388"/>
      <c r="K2388" t="s">
        <v>99</v>
      </c>
      <c r="L2388" s="1" t="s">
        <v>331</v>
      </c>
      <c r="M2388" t="s">
        <v>25</v>
      </c>
    </row>
    <row r="2389" spans="1:13" ht="43.2" x14ac:dyDescent="0.3">
      <c r="A2389" t="s">
        <v>2500</v>
      </c>
      <c r="B2389" s="4" t="s">
        <v>9495</v>
      </c>
      <c r="C2389" s="1" t="s">
        <v>2499</v>
      </c>
      <c r="D2389">
        <v>6382</v>
      </c>
      <c r="E2389" t="s">
        <v>1723</v>
      </c>
      <c r="F2389" s="2">
        <v>499.8</v>
      </c>
      <c r="G2389" s="2">
        <v>420</v>
      </c>
      <c r="H2389" s="3">
        <v>0.19</v>
      </c>
      <c r="I2389" t="s">
        <v>5</v>
      </c>
      <c r="J2389"/>
      <c r="K2389" t="s">
        <v>99</v>
      </c>
      <c r="L2389" s="1" t="s">
        <v>2498</v>
      </c>
      <c r="M2389" t="s">
        <v>25</v>
      </c>
    </row>
    <row r="2390" spans="1:13" ht="43.2" x14ac:dyDescent="0.3">
      <c r="A2390" t="s">
        <v>8521</v>
      </c>
      <c r="B2390" s="5" t="s">
        <v>9495</v>
      </c>
      <c r="C2390" s="1" t="s">
        <v>8520</v>
      </c>
      <c r="D2390">
        <v>4131</v>
      </c>
      <c r="E2390" t="s">
        <v>122</v>
      </c>
      <c r="F2390" s="2">
        <v>499.8</v>
      </c>
      <c r="G2390" s="2">
        <v>420</v>
      </c>
      <c r="H2390" s="3">
        <v>0.19</v>
      </c>
      <c r="I2390" t="s">
        <v>5</v>
      </c>
      <c r="J2390"/>
      <c r="K2390" t="s">
        <v>99</v>
      </c>
      <c r="L2390" s="1" t="s">
        <v>8519</v>
      </c>
      <c r="M2390" t="s">
        <v>25</v>
      </c>
    </row>
    <row r="2391" spans="1:13" ht="43.2" x14ac:dyDescent="0.3">
      <c r="A2391" t="s">
        <v>1442</v>
      </c>
      <c r="B2391" s="4" t="s">
        <v>9495</v>
      </c>
      <c r="C2391" s="1" t="s">
        <v>1441</v>
      </c>
      <c r="D2391">
        <v>7130</v>
      </c>
      <c r="E2391" t="s">
        <v>118</v>
      </c>
      <c r="F2391" s="2">
        <v>499.8</v>
      </c>
      <c r="G2391" s="2">
        <v>420</v>
      </c>
      <c r="H2391" s="3">
        <v>0.19</v>
      </c>
      <c r="I2391" t="s">
        <v>5</v>
      </c>
      <c r="J2391"/>
      <c r="K2391" t="s">
        <v>99</v>
      </c>
      <c r="L2391" s="1" t="s">
        <v>1440</v>
      </c>
      <c r="M2391" t="s">
        <v>25</v>
      </c>
    </row>
    <row r="2392" spans="1:13" ht="43.2" x14ac:dyDescent="0.3">
      <c r="A2392" t="s">
        <v>5989</v>
      </c>
      <c r="B2392" s="5" t="s">
        <v>9495</v>
      </c>
      <c r="C2392" s="1" t="s">
        <v>5988</v>
      </c>
      <c r="D2392">
        <v>4195</v>
      </c>
      <c r="E2392" t="s">
        <v>3577</v>
      </c>
      <c r="F2392" s="2">
        <v>499.8</v>
      </c>
      <c r="G2392" s="2">
        <v>420</v>
      </c>
      <c r="H2392" s="3">
        <v>0.19</v>
      </c>
      <c r="I2392" t="s">
        <v>5</v>
      </c>
      <c r="J2392"/>
      <c r="K2392" t="s">
        <v>99</v>
      </c>
      <c r="L2392" s="1" t="s">
        <v>5987</v>
      </c>
      <c r="M2392" t="s">
        <v>25</v>
      </c>
    </row>
    <row r="2393" spans="1:13" ht="43.2" x14ac:dyDescent="0.3">
      <c r="A2393" t="s">
        <v>4103</v>
      </c>
      <c r="B2393" s="4" t="s">
        <v>9495</v>
      </c>
      <c r="C2393" s="1" t="s">
        <v>4102</v>
      </c>
      <c r="D2393">
        <v>7134</v>
      </c>
      <c r="E2393" t="s">
        <v>127</v>
      </c>
      <c r="F2393" s="2">
        <v>499.8</v>
      </c>
      <c r="G2393" s="2">
        <v>420</v>
      </c>
      <c r="H2393" s="3">
        <v>0.19</v>
      </c>
      <c r="I2393" t="s">
        <v>5</v>
      </c>
      <c r="J2393"/>
      <c r="K2393" t="s">
        <v>99</v>
      </c>
      <c r="L2393" s="1" t="s">
        <v>4101</v>
      </c>
      <c r="M2393" t="s">
        <v>25</v>
      </c>
    </row>
    <row r="2394" spans="1:13" ht="43.2" x14ac:dyDescent="0.3">
      <c r="A2394" t="s">
        <v>3718</v>
      </c>
      <c r="B2394" s="5" t="s">
        <v>9495</v>
      </c>
      <c r="C2394" s="1" t="s">
        <v>3717</v>
      </c>
      <c r="D2394">
        <v>4178</v>
      </c>
      <c r="E2394" t="s">
        <v>53</v>
      </c>
      <c r="F2394" s="2">
        <v>499.8</v>
      </c>
      <c r="G2394" s="2">
        <v>420</v>
      </c>
      <c r="H2394" s="3">
        <v>0.19</v>
      </c>
      <c r="I2394" t="s">
        <v>5</v>
      </c>
      <c r="J2394"/>
      <c r="K2394" t="s">
        <v>99</v>
      </c>
      <c r="L2394" s="1" t="s">
        <v>3716</v>
      </c>
      <c r="M2394" t="s">
        <v>25</v>
      </c>
    </row>
    <row r="2395" spans="1:13" ht="43.2" x14ac:dyDescent="0.3">
      <c r="A2395" t="s">
        <v>5986</v>
      </c>
      <c r="B2395" s="4" t="s">
        <v>9495</v>
      </c>
      <c r="C2395" s="1" t="s">
        <v>5985</v>
      </c>
      <c r="D2395">
        <v>4190</v>
      </c>
      <c r="E2395" t="s">
        <v>61</v>
      </c>
      <c r="F2395" s="2">
        <v>499.8</v>
      </c>
      <c r="G2395" s="2">
        <v>420</v>
      </c>
      <c r="H2395" s="3">
        <v>0.19</v>
      </c>
      <c r="I2395" t="s">
        <v>5</v>
      </c>
      <c r="J2395"/>
      <c r="K2395" t="s">
        <v>99</v>
      </c>
      <c r="L2395" s="1" t="s">
        <v>5984</v>
      </c>
      <c r="M2395" t="s">
        <v>25</v>
      </c>
    </row>
    <row r="2396" spans="1:13" x14ac:dyDescent="0.3">
      <c r="A2396" t="s">
        <v>288</v>
      </c>
      <c r="B2396" s="5" t="s">
        <v>9495</v>
      </c>
      <c r="C2396" s="1" t="s">
        <v>287</v>
      </c>
      <c r="D2396">
        <v>7134</v>
      </c>
      <c r="E2396" t="s">
        <v>127</v>
      </c>
      <c r="F2396" s="2">
        <v>499.8</v>
      </c>
      <c r="G2396" s="2">
        <v>420</v>
      </c>
      <c r="H2396" s="3">
        <v>0.19</v>
      </c>
      <c r="I2396" t="s">
        <v>5</v>
      </c>
      <c r="J2396"/>
      <c r="K2396" t="s">
        <v>99</v>
      </c>
      <c r="L2396" s="1" t="s">
        <v>286</v>
      </c>
      <c r="M2396" t="s">
        <v>25</v>
      </c>
    </row>
    <row r="2397" spans="1:13" ht="28.8" x14ac:dyDescent="0.3">
      <c r="A2397" t="s">
        <v>7928</v>
      </c>
      <c r="B2397" s="4" t="s">
        <v>9496</v>
      </c>
      <c r="C2397" s="1" t="s">
        <v>7927</v>
      </c>
      <c r="D2397">
        <v>4269</v>
      </c>
      <c r="E2397" t="s">
        <v>2151</v>
      </c>
      <c r="F2397" s="2">
        <v>519.12</v>
      </c>
      <c r="G2397" s="2">
        <v>504</v>
      </c>
      <c r="H2397" s="3">
        <v>0.03</v>
      </c>
      <c r="I2397" t="s">
        <v>5</v>
      </c>
      <c r="J2397"/>
      <c r="K2397" t="s">
        <v>102</v>
      </c>
      <c r="L2397" s="1" t="s">
        <v>7926</v>
      </c>
      <c r="M2397" t="s">
        <v>25</v>
      </c>
    </row>
    <row r="2398" spans="1:13" ht="28.8" x14ac:dyDescent="0.3">
      <c r="A2398" t="s">
        <v>7203</v>
      </c>
      <c r="B2398" s="5" t="s">
        <v>9496</v>
      </c>
      <c r="C2398" s="1" t="s">
        <v>7202</v>
      </c>
      <c r="D2398">
        <v>4519</v>
      </c>
      <c r="E2398" t="s">
        <v>188</v>
      </c>
      <c r="F2398" s="2">
        <v>519.12</v>
      </c>
      <c r="G2398" s="2">
        <v>504</v>
      </c>
      <c r="H2398" s="3">
        <v>0.03</v>
      </c>
      <c r="I2398" t="s">
        <v>5</v>
      </c>
      <c r="J2398"/>
      <c r="K2398" t="s">
        <v>102</v>
      </c>
      <c r="L2398" s="1" t="s">
        <v>7201</v>
      </c>
      <c r="M2398" t="s">
        <v>25</v>
      </c>
    </row>
    <row r="2399" spans="1:13" ht="28.8" x14ac:dyDescent="0.3">
      <c r="A2399" t="s">
        <v>6630</v>
      </c>
      <c r="B2399" s="4" t="s">
        <v>9497</v>
      </c>
      <c r="C2399" s="1" t="s">
        <v>6629</v>
      </c>
      <c r="D2399">
        <v>4269</v>
      </c>
      <c r="E2399" t="s">
        <v>2151</v>
      </c>
      <c r="F2399" s="2">
        <v>303.85000000000002</v>
      </c>
      <c r="G2399" s="2">
        <v>295</v>
      </c>
      <c r="H2399" s="3">
        <v>0.03</v>
      </c>
      <c r="I2399" t="s">
        <v>5</v>
      </c>
      <c r="J2399"/>
      <c r="K2399" t="s">
        <v>102</v>
      </c>
      <c r="L2399" s="1"/>
      <c r="M2399" t="s">
        <v>25</v>
      </c>
    </row>
    <row r="2400" spans="1:13" ht="28.8" x14ac:dyDescent="0.3">
      <c r="A2400" t="s">
        <v>3135</v>
      </c>
      <c r="B2400" s="5" t="s">
        <v>9498</v>
      </c>
      <c r="C2400" s="1" t="s">
        <v>3134</v>
      </c>
      <c r="D2400">
        <v>4269</v>
      </c>
      <c r="E2400" t="s">
        <v>2151</v>
      </c>
      <c r="F2400" s="2">
        <v>303.85000000000002</v>
      </c>
      <c r="G2400" s="2">
        <v>295</v>
      </c>
      <c r="H2400" s="3">
        <v>0.03</v>
      </c>
      <c r="I2400" t="s">
        <v>5</v>
      </c>
      <c r="J2400"/>
      <c r="K2400" t="s">
        <v>102</v>
      </c>
      <c r="L2400" s="1" t="s">
        <v>3133</v>
      </c>
      <c r="M2400" t="s">
        <v>25</v>
      </c>
    </row>
    <row r="2401" spans="1:13" ht="28.8" x14ac:dyDescent="0.3">
      <c r="A2401" t="s">
        <v>5979</v>
      </c>
      <c r="B2401" s="4" t="s">
        <v>9498</v>
      </c>
      <c r="C2401" s="1" t="s">
        <v>5978</v>
      </c>
      <c r="D2401">
        <v>4682</v>
      </c>
      <c r="E2401" t="s">
        <v>70</v>
      </c>
      <c r="F2401" s="2">
        <v>303.85000000000002</v>
      </c>
      <c r="G2401" s="2">
        <v>295</v>
      </c>
      <c r="H2401" s="3">
        <v>0.03</v>
      </c>
      <c r="I2401" t="s">
        <v>5</v>
      </c>
      <c r="J2401"/>
      <c r="K2401" t="s">
        <v>102</v>
      </c>
      <c r="L2401" s="1" t="s">
        <v>5977</v>
      </c>
      <c r="M2401" t="s">
        <v>25</v>
      </c>
    </row>
    <row r="2402" spans="1:13" ht="28.8" x14ac:dyDescent="0.3">
      <c r="A2402" t="s">
        <v>1461</v>
      </c>
      <c r="B2402" s="5" t="s">
        <v>9498</v>
      </c>
      <c r="C2402" s="1" t="s">
        <v>1460</v>
      </c>
      <c r="D2402">
        <v>4519</v>
      </c>
      <c r="E2402" t="s">
        <v>188</v>
      </c>
      <c r="F2402" s="2">
        <v>303.85000000000002</v>
      </c>
      <c r="G2402" s="2">
        <v>295</v>
      </c>
      <c r="H2402" s="3">
        <v>0.03</v>
      </c>
      <c r="I2402" t="s">
        <v>5</v>
      </c>
      <c r="J2402"/>
      <c r="K2402" t="s">
        <v>102</v>
      </c>
      <c r="L2402" s="1" t="s">
        <v>1459</v>
      </c>
      <c r="M2402" t="s">
        <v>25</v>
      </c>
    </row>
    <row r="2403" spans="1:13" ht="28.8" x14ac:dyDescent="0.3">
      <c r="A2403" t="s">
        <v>5386</v>
      </c>
      <c r="B2403" s="4" t="s">
        <v>9499</v>
      </c>
      <c r="C2403" s="1" t="s">
        <v>5385</v>
      </c>
      <c r="D2403">
        <v>4682</v>
      </c>
      <c r="E2403" t="s">
        <v>70</v>
      </c>
      <c r="F2403" s="2">
        <v>631.01</v>
      </c>
      <c r="G2403" s="2">
        <v>612.63106796116506</v>
      </c>
      <c r="H2403" s="3">
        <v>0.03</v>
      </c>
      <c r="I2403" t="s">
        <v>5</v>
      </c>
      <c r="J2403"/>
      <c r="K2403" t="s">
        <v>102</v>
      </c>
      <c r="L2403" s="1" t="s">
        <v>5384</v>
      </c>
      <c r="M2403" t="s">
        <v>25</v>
      </c>
    </row>
    <row r="2404" spans="1:13" x14ac:dyDescent="0.3">
      <c r="A2404" t="s">
        <v>8518</v>
      </c>
      <c r="B2404" s="5" t="s">
        <v>9499</v>
      </c>
      <c r="C2404" s="1" t="s">
        <v>8517</v>
      </c>
      <c r="D2404">
        <v>4269</v>
      </c>
      <c r="E2404" t="s">
        <v>2151</v>
      </c>
      <c r="F2404" s="2">
        <v>631.01</v>
      </c>
      <c r="G2404" s="2">
        <v>612.63106796116506</v>
      </c>
      <c r="H2404" s="3">
        <v>0.03</v>
      </c>
      <c r="I2404" t="s">
        <v>5</v>
      </c>
      <c r="J2404"/>
      <c r="K2404" t="s">
        <v>102</v>
      </c>
      <c r="L2404" s="1" t="s">
        <v>8516</v>
      </c>
      <c r="M2404" t="s">
        <v>25</v>
      </c>
    </row>
    <row r="2405" spans="1:13" ht="28.8" x14ac:dyDescent="0.3">
      <c r="A2405" t="s">
        <v>2560</v>
      </c>
      <c r="B2405" s="4" t="s">
        <v>9499</v>
      </c>
      <c r="C2405" s="1" t="s">
        <v>2559</v>
      </c>
      <c r="D2405">
        <v>4519</v>
      </c>
      <c r="E2405" t="s">
        <v>188</v>
      </c>
      <c r="F2405" s="2">
        <v>631.01</v>
      </c>
      <c r="G2405" s="2">
        <v>612.63106796116506</v>
      </c>
      <c r="H2405" s="3">
        <v>0.03</v>
      </c>
      <c r="I2405" t="s">
        <v>5</v>
      </c>
      <c r="J2405"/>
      <c r="K2405" t="s">
        <v>102</v>
      </c>
      <c r="L2405" s="1" t="s">
        <v>2558</v>
      </c>
      <c r="M2405" t="s">
        <v>25</v>
      </c>
    </row>
    <row r="2406" spans="1:13" x14ac:dyDescent="0.3">
      <c r="A2406" t="s">
        <v>1365</v>
      </c>
      <c r="B2406" s="5" t="s">
        <v>9500</v>
      </c>
      <c r="C2406" s="1" t="s">
        <v>1364</v>
      </c>
      <c r="D2406">
        <v>4190</v>
      </c>
      <c r="E2406" t="s">
        <v>61</v>
      </c>
      <c r="F2406" s="2">
        <v>517.65</v>
      </c>
      <c r="G2406" s="2">
        <v>435</v>
      </c>
      <c r="H2406" s="3">
        <v>0.19</v>
      </c>
      <c r="I2406" t="s">
        <v>29</v>
      </c>
      <c r="J2406"/>
      <c r="K2406"/>
      <c r="L2406" s="1"/>
      <c r="M2406" t="s">
        <v>25</v>
      </c>
    </row>
    <row r="2407" spans="1:13" ht="331.2" x14ac:dyDescent="0.3">
      <c r="A2407" t="s">
        <v>3965</v>
      </c>
      <c r="B2407" s="4" t="s">
        <v>9501</v>
      </c>
      <c r="C2407" s="1" t="s">
        <v>3964</v>
      </c>
      <c r="D2407">
        <v>10693</v>
      </c>
      <c r="E2407" t="s">
        <v>85</v>
      </c>
      <c r="F2407" s="2">
        <v>360.5</v>
      </c>
      <c r="G2407" s="2">
        <v>350</v>
      </c>
      <c r="H2407" s="3">
        <v>0.03</v>
      </c>
      <c r="I2407" t="s">
        <v>5</v>
      </c>
      <c r="J2407"/>
      <c r="K2407" t="s">
        <v>99</v>
      </c>
      <c r="L2407" s="1" t="s">
        <v>3963</v>
      </c>
      <c r="M2407" t="s">
        <v>25</v>
      </c>
    </row>
    <row r="2408" spans="1:13" ht="345.6" x14ac:dyDescent="0.3">
      <c r="A2408" t="s">
        <v>3132</v>
      </c>
      <c r="B2408" s="5" t="s">
        <v>9501</v>
      </c>
      <c r="C2408" s="1" t="s">
        <v>3131</v>
      </c>
      <c r="D2408">
        <v>4171</v>
      </c>
      <c r="E2408" t="s">
        <v>82</v>
      </c>
      <c r="F2408" s="2">
        <v>360.5</v>
      </c>
      <c r="G2408" s="2">
        <v>350</v>
      </c>
      <c r="H2408" s="3">
        <v>0.03</v>
      </c>
      <c r="I2408" t="s">
        <v>5</v>
      </c>
      <c r="J2408"/>
      <c r="K2408" t="s">
        <v>99</v>
      </c>
      <c r="L2408" s="1" t="s">
        <v>3130</v>
      </c>
      <c r="M2408" t="s">
        <v>25</v>
      </c>
    </row>
    <row r="2409" spans="1:13" ht="345.6" x14ac:dyDescent="0.3">
      <c r="A2409" t="s">
        <v>4247</v>
      </c>
      <c r="B2409" s="4" t="s">
        <v>9501</v>
      </c>
      <c r="C2409" s="1" t="s">
        <v>4246</v>
      </c>
      <c r="D2409">
        <v>4268</v>
      </c>
      <c r="E2409" t="s">
        <v>3498</v>
      </c>
      <c r="F2409" s="2">
        <v>360.5</v>
      </c>
      <c r="G2409" s="2">
        <v>350</v>
      </c>
      <c r="H2409" s="3">
        <v>0.03</v>
      </c>
      <c r="I2409" t="s">
        <v>5</v>
      </c>
      <c r="J2409"/>
      <c r="K2409" t="s">
        <v>99</v>
      </c>
      <c r="L2409" s="1" t="s">
        <v>4245</v>
      </c>
      <c r="M2409" t="s">
        <v>25</v>
      </c>
    </row>
    <row r="2410" spans="1:13" ht="345.6" x14ac:dyDescent="0.3">
      <c r="A2410" t="s">
        <v>8222</v>
      </c>
      <c r="B2410" s="5" t="s">
        <v>9501</v>
      </c>
      <c r="C2410" s="1" t="s">
        <v>8221</v>
      </c>
      <c r="D2410">
        <v>4189</v>
      </c>
      <c r="E2410" t="s">
        <v>77</v>
      </c>
      <c r="F2410" s="2">
        <v>360.5</v>
      </c>
      <c r="G2410" s="2">
        <v>350</v>
      </c>
      <c r="H2410" s="3">
        <v>0.03</v>
      </c>
      <c r="I2410" t="s">
        <v>5</v>
      </c>
      <c r="J2410"/>
      <c r="K2410" t="s">
        <v>99</v>
      </c>
      <c r="L2410" s="1" t="s">
        <v>8220</v>
      </c>
      <c r="M2410" t="s">
        <v>25</v>
      </c>
    </row>
    <row r="2411" spans="1:13" ht="345.6" x14ac:dyDescent="0.3">
      <c r="A2411" t="s">
        <v>3126</v>
      </c>
      <c r="B2411" s="4" t="s">
        <v>9501</v>
      </c>
      <c r="C2411" s="1" t="s">
        <v>3125</v>
      </c>
      <c r="D2411">
        <v>4177</v>
      </c>
      <c r="E2411" t="s">
        <v>2270</v>
      </c>
      <c r="F2411" s="2">
        <v>360.5</v>
      </c>
      <c r="G2411" s="2">
        <v>350</v>
      </c>
      <c r="H2411" s="3">
        <v>0.03</v>
      </c>
      <c r="I2411" t="s">
        <v>5</v>
      </c>
      <c r="J2411"/>
      <c r="K2411" t="s">
        <v>99</v>
      </c>
      <c r="L2411" s="1" t="s">
        <v>3124</v>
      </c>
      <c r="M2411" t="s">
        <v>25</v>
      </c>
    </row>
    <row r="2412" spans="1:13" ht="28.8" x14ac:dyDescent="0.3">
      <c r="A2412" t="s">
        <v>1363</v>
      </c>
      <c r="B2412" s="5" t="s">
        <v>9502</v>
      </c>
      <c r="C2412" s="1" t="s">
        <v>1362</v>
      </c>
      <c r="D2412">
        <v>5992</v>
      </c>
      <c r="E2412" t="s">
        <v>165</v>
      </c>
      <c r="F2412" s="2">
        <v>329.6</v>
      </c>
      <c r="G2412" s="2">
        <v>320</v>
      </c>
      <c r="H2412" s="3">
        <v>0.03</v>
      </c>
      <c r="I2412" t="s">
        <v>29</v>
      </c>
      <c r="J2412"/>
      <c r="K2412" t="s">
        <v>102</v>
      </c>
      <c r="L2412" s="1" t="s">
        <v>1361</v>
      </c>
      <c r="M2412" t="s">
        <v>25</v>
      </c>
    </row>
    <row r="2413" spans="1:13" x14ac:dyDescent="0.3">
      <c r="A2413" t="s">
        <v>4786</v>
      </c>
      <c r="B2413" s="4" t="s">
        <v>9503</v>
      </c>
      <c r="C2413" s="1" t="s">
        <v>4785</v>
      </c>
      <c r="D2413">
        <v>4130</v>
      </c>
      <c r="E2413" t="s">
        <v>131</v>
      </c>
      <c r="F2413" s="2">
        <v>127.72</v>
      </c>
      <c r="G2413" s="2">
        <v>124</v>
      </c>
      <c r="H2413" s="3">
        <v>0.03</v>
      </c>
      <c r="I2413" t="s">
        <v>5</v>
      </c>
      <c r="J2413"/>
      <c r="K2413" t="s">
        <v>517</v>
      </c>
      <c r="L2413" s="1"/>
      <c r="M2413" t="s">
        <v>25</v>
      </c>
    </row>
    <row r="2414" spans="1:13" x14ac:dyDescent="0.3">
      <c r="A2414" t="s">
        <v>3123</v>
      </c>
      <c r="B2414" s="5" t="s">
        <v>9504</v>
      </c>
      <c r="C2414" s="1" t="s">
        <v>3122</v>
      </c>
      <c r="D2414">
        <v>4315</v>
      </c>
      <c r="E2414" t="s">
        <v>476</v>
      </c>
      <c r="F2414" s="2">
        <v>247.2</v>
      </c>
      <c r="G2414" s="2">
        <v>239.99999999999997</v>
      </c>
      <c r="H2414" s="3">
        <v>0.03</v>
      </c>
      <c r="I2414" t="s">
        <v>5</v>
      </c>
      <c r="J2414"/>
      <c r="K2414"/>
      <c r="L2414" s="1" t="s">
        <v>3121</v>
      </c>
      <c r="M2414" t="s">
        <v>25</v>
      </c>
    </row>
    <row r="2415" spans="1:13" x14ac:dyDescent="0.3">
      <c r="A2415" t="s">
        <v>3121</v>
      </c>
      <c r="B2415" s="4" t="s">
        <v>9504</v>
      </c>
      <c r="C2415" s="1" t="s">
        <v>8503</v>
      </c>
      <c r="D2415">
        <v>8568</v>
      </c>
      <c r="E2415" t="s">
        <v>64</v>
      </c>
      <c r="F2415" s="2">
        <v>247.2</v>
      </c>
      <c r="G2415" s="2">
        <v>239.99999999999997</v>
      </c>
      <c r="H2415" s="3">
        <v>0.03</v>
      </c>
      <c r="I2415" t="s">
        <v>5</v>
      </c>
      <c r="J2415"/>
      <c r="K2415"/>
      <c r="L2415" s="1" t="s">
        <v>3123</v>
      </c>
      <c r="M2415" t="s">
        <v>25</v>
      </c>
    </row>
    <row r="2416" spans="1:13" ht="43.2" x14ac:dyDescent="0.3">
      <c r="A2416" t="s">
        <v>6478</v>
      </c>
      <c r="B2416" s="5" t="s">
        <v>9505</v>
      </c>
      <c r="C2416" s="1" t="s">
        <v>6477</v>
      </c>
      <c r="D2416">
        <v>4682</v>
      </c>
      <c r="E2416" t="s">
        <v>70</v>
      </c>
      <c r="F2416" s="2">
        <v>412</v>
      </c>
      <c r="G2416" s="2">
        <v>400</v>
      </c>
      <c r="H2416" s="3">
        <v>0.03</v>
      </c>
      <c r="I2416" t="s">
        <v>5</v>
      </c>
      <c r="J2416"/>
      <c r="K2416" t="s">
        <v>102</v>
      </c>
      <c r="L2416" s="1"/>
      <c r="M2416" t="s">
        <v>25</v>
      </c>
    </row>
    <row r="2417" spans="1:13" ht="288" x14ac:dyDescent="0.3">
      <c r="A2417" t="s">
        <v>6977</v>
      </c>
      <c r="B2417" s="4" t="s">
        <v>9506</v>
      </c>
      <c r="C2417" s="1" t="s">
        <v>6976</v>
      </c>
      <c r="D2417">
        <v>9285</v>
      </c>
      <c r="E2417" t="s">
        <v>162</v>
      </c>
      <c r="F2417" s="2">
        <v>476</v>
      </c>
      <c r="G2417" s="2">
        <v>400</v>
      </c>
      <c r="H2417" s="3">
        <v>0.19</v>
      </c>
      <c r="I2417" t="s">
        <v>29</v>
      </c>
      <c r="J2417"/>
      <c r="K2417" t="s">
        <v>99</v>
      </c>
      <c r="L2417" s="1" t="s">
        <v>6975</v>
      </c>
      <c r="M2417" t="s">
        <v>25</v>
      </c>
    </row>
    <row r="2418" spans="1:13" x14ac:dyDescent="0.3">
      <c r="A2418" t="s">
        <v>153</v>
      </c>
      <c r="B2418" s="5" t="s">
        <v>9506</v>
      </c>
      <c r="C2418" s="1" t="s">
        <v>152</v>
      </c>
      <c r="D2418">
        <v>10476</v>
      </c>
      <c r="E2418" t="s">
        <v>90</v>
      </c>
      <c r="F2418" s="2">
        <v>476</v>
      </c>
      <c r="G2418" s="2">
        <v>400</v>
      </c>
      <c r="H2418" s="3">
        <v>0.19</v>
      </c>
      <c r="I2418" t="s">
        <v>29</v>
      </c>
      <c r="J2418"/>
      <c r="K2418" t="s">
        <v>99</v>
      </c>
      <c r="L2418" s="1" t="s">
        <v>151</v>
      </c>
      <c r="M2418" t="s">
        <v>25</v>
      </c>
    </row>
    <row r="2419" spans="1:13" ht="288" x14ac:dyDescent="0.3">
      <c r="A2419" t="s">
        <v>4400</v>
      </c>
      <c r="B2419" s="4" t="s">
        <v>9506</v>
      </c>
      <c r="C2419" s="1" t="s">
        <v>4399</v>
      </c>
      <c r="D2419">
        <v>4193</v>
      </c>
      <c r="E2419" t="s">
        <v>40</v>
      </c>
      <c r="F2419" s="2">
        <v>476</v>
      </c>
      <c r="G2419" s="2">
        <v>400</v>
      </c>
      <c r="H2419" s="3">
        <v>0.19</v>
      </c>
      <c r="I2419" t="s">
        <v>29</v>
      </c>
      <c r="J2419"/>
      <c r="K2419" t="s">
        <v>99</v>
      </c>
      <c r="L2419" s="1" t="s">
        <v>4398</v>
      </c>
      <c r="M2419" t="s">
        <v>25</v>
      </c>
    </row>
    <row r="2420" spans="1:13" ht="288" x14ac:dyDescent="0.3">
      <c r="A2420" t="s">
        <v>3118</v>
      </c>
      <c r="B2420" s="5" t="s">
        <v>9506</v>
      </c>
      <c r="C2420" s="1" t="s">
        <v>152</v>
      </c>
      <c r="D2420">
        <v>7130</v>
      </c>
      <c r="E2420" t="s">
        <v>118</v>
      </c>
      <c r="F2420" s="2">
        <v>476</v>
      </c>
      <c r="G2420" s="2">
        <v>400</v>
      </c>
      <c r="H2420" s="3">
        <v>0.19</v>
      </c>
      <c r="I2420" t="s">
        <v>29</v>
      </c>
      <c r="J2420"/>
      <c r="K2420" t="s">
        <v>99</v>
      </c>
      <c r="L2420" s="1" t="s">
        <v>3117</v>
      </c>
      <c r="M2420" t="s">
        <v>25</v>
      </c>
    </row>
    <row r="2421" spans="1:13" ht="302.39999999999998" x14ac:dyDescent="0.3">
      <c r="A2421" t="s">
        <v>2189</v>
      </c>
      <c r="B2421" s="4" t="s">
        <v>9506</v>
      </c>
      <c r="C2421" s="1" t="s">
        <v>2188</v>
      </c>
      <c r="D2421">
        <v>8568</v>
      </c>
      <c r="E2421" t="s">
        <v>64</v>
      </c>
      <c r="F2421" s="2">
        <v>476</v>
      </c>
      <c r="G2421" s="2">
        <v>400</v>
      </c>
      <c r="H2421" s="3">
        <v>0.19</v>
      </c>
      <c r="I2421" t="s">
        <v>29</v>
      </c>
      <c r="J2421"/>
      <c r="K2421" t="s">
        <v>99</v>
      </c>
      <c r="L2421" s="1" t="s">
        <v>2187</v>
      </c>
      <c r="M2421" t="s">
        <v>25</v>
      </c>
    </row>
    <row r="2422" spans="1:13" ht="302.39999999999998" x14ac:dyDescent="0.3">
      <c r="A2422" t="s">
        <v>2186</v>
      </c>
      <c r="B2422" s="5" t="s">
        <v>9506</v>
      </c>
      <c r="C2422" s="1" t="s">
        <v>2185</v>
      </c>
      <c r="D2422">
        <v>4189</v>
      </c>
      <c r="E2422" t="s">
        <v>77</v>
      </c>
      <c r="F2422" s="2">
        <v>476</v>
      </c>
      <c r="G2422" s="2">
        <v>400</v>
      </c>
      <c r="H2422" s="3">
        <v>0.19</v>
      </c>
      <c r="I2422" t="s">
        <v>29</v>
      </c>
      <c r="J2422"/>
      <c r="K2422" t="s">
        <v>99</v>
      </c>
      <c r="L2422" s="1" t="s">
        <v>2184</v>
      </c>
      <c r="M2422" t="s">
        <v>25</v>
      </c>
    </row>
    <row r="2423" spans="1:13" x14ac:dyDescent="0.3">
      <c r="A2423" t="s">
        <v>285</v>
      </c>
      <c r="B2423" s="4" t="s">
        <v>9507</v>
      </c>
      <c r="C2423" s="1" t="s">
        <v>284</v>
      </c>
      <c r="D2423">
        <v>10476</v>
      </c>
      <c r="E2423" t="s">
        <v>90</v>
      </c>
      <c r="F2423" s="2">
        <v>476</v>
      </c>
      <c r="G2423" s="2">
        <v>400</v>
      </c>
      <c r="H2423" s="3">
        <v>0.19</v>
      </c>
      <c r="I2423" t="s">
        <v>29</v>
      </c>
      <c r="J2423"/>
      <c r="K2423" t="s">
        <v>99</v>
      </c>
      <c r="L2423" s="1" t="s">
        <v>283</v>
      </c>
      <c r="M2423" t="s">
        <v>25</v>
      </c>
    </row>
    <row r="2424" spans="1:13" ht="302.39999999999998" x14ac:dyDescent="0.3">
      <c r="A2424" t="s">
        <v>283</v>
      </c>
      <c r="B2424" s="5" t="s">
        <v>9507</v>
      </c>
      <c r="C2424" s="1" t="s">
        <v>284</v>
      </c>
      <c r="D2424">
        <v>7130</v>
      </c>
      <c r="E2424" t="s">
        <v>118</v>
      </c>
      <c r="F2424" s="2">
        <v>476</v>
      </c>
      <c r="G2424" s="2">
        <v>400</v>
      </c>
      <c r="H2424" s="3">
        <v>0.19</v>
      </c>
      <c r="I2424" t="s">
        <v>29</v>
      </c>
      <c r="J2424"/>
      <c r="K2424" t="s">
        <v>99</v>
      </c>
      <c r="L2424" s="1" t="s">
        <v>1439</v>
      </c>
      <c r="M2424" t="s">
        <v>25</v>
      </c>
    </row>
    <row r="2425" spans="1:13" ht="28.8" x14ac:dyDescent="0.3">
      <c r="A2425" t="s">
        <v>2666</v>
      </c>
      <c r="B2425" s="4" t="s">
        <v>9508</v>
      </c>
      <c r="C2425" s="1" t="s">
        <v>2665</v>
      </c>
      <c r="D2425">
        <v>4519</v>
      </c>
      <c r="E2425" t="s">
        <v>188</v>
      </c>
      <c r="F2425" s="2">
        <v>401.7</v>
      </c>
      <c r="G2425" s="2">
        <v>390</v>
      </c>
      <c r="H2425" s="3">
        <v>0.03</v>
      </c>
      <c r="I2425" t="s">
        <v>5</v>
      </c>
      <c r="J2425"/>
      <c r="K2425" t="s">
        <v>102</v>
      </c>
      <c r="L2425" s="1"/>
      <c r="M2425" t="s">
        <v>25</v>
      </c>
    </row>
    <row r="2426" spans="1:13" ht="28.8" x14ac:dyDescent="0.3">
      <c r="A2426" t="s">
        <v>1351</v>
      </c>
      <c r="B2426" s="5" t="s">
        <v>9509</v>
      </c>
      <c r="C2426" s="1" t="s">
        <v>1350</v>
      </c>
      <c r="D2426">
        <v>4171</v>
      </c>
      <c r="E2426" t="s">
        <v>82</v>
      </c>
      <c r="F2426" s="2">
        <v>148.75</v>
      </c>
      <c r="G2426" s="2">
        <v>125</v>
      </c>
      <c r="H2426" s="3">
        <v>0.19</v>
      </c>
      <c r="I2426" t="s">
        <v>5</v>
      </c>
      <c r="J2426"/>
      <c r="K2426"/>
      <c r="L2426" s="1"/>
      <c r="M2426" t="s">
        <v>25</v>
      </c>
    </row>
    <row r="2427" spans="1:13" ht="28.8" x14ac:dyDescent="0.3">
      <c r="A2427" t="s">
        <v>1349</v>
      </c>
      <c r="B2427" s="4" t="s">
        <v>9509</v>
      </c>
      <c r="C2427" s="1" t="s">
        <v>1348</v>
      </c>
      <c r="D2427">
        <v>4193</v>
      </c>
      <c r="E2427" t="s">
        <v>40</v>
      </c>
      <c r="F2427" s="2">
        <v>148.75</v>
      </c>
      <c r="G2427" s="2">
        <v>125</v>
      </c>
      <c r="H2427" s="3">
        <v>0.19</v>
      </c>
      <c r="I2427" t="s">
        <v>5</v>
      </c>
      <c r="J2427"/>
      <c r="K2427"/>
      <c r="L2427" s="1"/>
      <c r="M2427" t="s">
        <v>25</v>
      </c>
    </row>
    <row r="2428" spans="1:13" ht="28.8" x14ac:dyDescent="0.3">
      <c r="A2428" t="s">
        <v>3113</v>
      </c>
      <c r="B2428" s="5" t="s">
        <v>9509</v>
      </c>
      <c r="C2428" s="1" t="s">
        <v>3112</v>
      </c>
      <c r="D2428">
        <v>4189</v>
      </c>
      <c r="E2428" t="s">
        <v>77</v>
      </c>
      <c r="F2428" s="2">
        <v>148.75</v>
      </c>
      <c r="G2428" s="2">
        <v>125</v>
      </c>
      <c r="H2428" s="3">
        <v>0.19</v>
      </c>
      <c r="I2428" t="s">
        <v>5</v>
      </c>
      <c r="J2428"/>
      <c r="K2428"/>
      <c r="L2428" s="1" t="s">
        <v>3111</v>
      </c>
      <c r="M2428" t="s">
        <v>25</v>
      </c>
    </row>
    <row r="2429" spans="1:13" ht="28.8" x14ac:dyDescent="0.3">
      <c r="A2429" t="s">
        <v>1347</v>
      </c>
      <c r="B2429" s="4" t="s">
        <v>9509</v>
      </c>
      <c r="C2429" s="1" t="s">
        <v>1346</v>
      </c>
      <c r="D2429">
        <v>8106</v>
      </c>
      <c r="E2429" t="s">
        <v>67</v>
      </c>
      <c r="F2429" s="2">
        <v>148.75</v>
      </c>
      <c r="G2429" s="2">
        <v>125</v>
      </c>
      <c r="H2429" s="3">
        <v>0.19</v>
      </c>
      <c r="I2429" t="s">
        <v>5</v>
      </c>
      <c r="J2429"/>
      <c r="K2429"/>
      <c r="L2429" s="1"/>
      <c r="M2429" t="s">
        <v>25</v>
      </c>
    </row>
    <row r="2430" spans="1:13" ht="57.6" x14ac:dyDescent="0.3">
      <c r="A2430" t="s">
        <v>1829</v>
      </c>
      <c r="B2430" s="5" t="s">
        <v>9510</v>
      </c>
      <c r="C2430" s="1" t="s">
        <v>1828</v>
      </c>
      <c r="D2430">
        <v>8024</v>
      </c>
      <c r="E2430" t="s">
        <v>1337</v>
      </c>
      <c r="F2430" s="2">
        <v>261.8</v>
      </c>
      <c r="G2430" s="2">
        <v>220.00000000000003</v>
      </c>
      <c r="H2430" s="3">
        <v>0.19</v>
      </c>
      <c r="I2430" t="s">
        <v>29</v>
      </c>
      <c r="J2430"/>
      <c r="K2430" t="s">
        <v>99</v>
      </c>
      <c r="L2430" s="1" t="s">
        <v>1827</v>
      </c>
      <c r="M2430" t="s">
        <v>25</v>
      </c>
    </row>
    <row r="2431" spans="1:13" x14ac:dyDescent="0.3">
      <c r="A2431" t="s">
        <v>1345</v>
      </c>
      <c r="B2431" s="4" t="s">
        <v>9511</v>
      </c>
      <c r="C2431" s="1" t="s">
        <v>1344</v>
      </c>
      <c r="D2431">
        <v>4171</v>
      </c>
      <c r="E2431" t="s">
        <v>82</v>
      </c>
      <c r="F2431" s="2">
        <v>232.05</v>
      </c>
      <c r="G2431" s="2">
        <v>195.00000000000003</v>
      </c>
      <c r="H2431" s="3">
        <v>0.19</v>
      </c>
      <c r="I2431" t="s">
        <v>29</v>
      </c>
      <c r="J2431"/>
      <c r="K2431"/>
      <c r="L2431" s="1"/>
      <c r="M2431" t="s">
        <v>25</v>
      </c>
    </row>
    <row r="2432" spans="1:13" x14ac:dyDescent="0.3">
      <c r="A2432" t="s">
        <v>1343</v>
      </c>
      <c r="B2432" s="5" t="s">
        <v>9511</v>
      </c>
      <c r="C2432" s="1" t="s">
        <v>1342</v>
      </c>
      <c r="D2432">
        <v>4189</v>
      </c>
      <c r="E2432" t="s">
        <v>77</v>
      </c>
      <c r="F2432" s="2">
        <v>232.05</v>
      </c>
      <c r="G2432" s="2">
        <v>195.00000000000003</v>
      </c>
      <c r="H2432" s="3">
        <v>0.19</v>
      </c>
      <c r="I2432" t="s">
        <v>29</v>
      </c>
      <c r="J2432"/>
      <c r="K2432"/>
      <c r="L2432" s="1"/>
      <c r="M2432" t="s">
        <v>25</v>
      </c>
    </row>
    <row r="2433" spans="1:13" x14ac:dyDescent="0.3">
      <c r="A2433" t="s">
        <v>1341</v>
      </c>
      <c r="B2433" s="4" t="s">
        <v>9511</v>
      </c>
      <c r="C2433" s="1" t="s">
        <v>1340</v>
      </c>
      <c r="D2433">
        <v>8106</v>
      </c>
      <c r="E2433" t="s">
        <v>67</v>
      </c>
      <c r="F2433" s="2">
        <v>232.05</v>
      </c>
      <c r="G2433" s="2">
        <v>195.00000000000003</v>
      </c>
      <c r="H2433" s="3">
        <v>0.19</v>
      </c>
      <c r="I2433" t="s">
        <v>29</v>
      </c>
      <c r="J2433"/>
      <c r="K2433"/>
      <c r="L2433" s="1"/>
      <c r="M2433" t="s">
        <v>25</v>
      </c>
    </row>
    <row r="2434" spans="1:13" x14ac:dyDescent="0.3">
      <c r="A2434" t="s">
        <v>1339</v>
      </c>
      <c r="B2434" s="5" t="s">
        <v>9511</v>
      </c>
      <c r="C2434" s="1" t="s">
        <v>1338</v>
      </c>
      <c r="D2434">
        <v>8024</v>
      </c>
      <c r="E2434" t="s">
        <v>1337</v>
      </c>
      <c r="F2434" s="2">
        <v>232.05</v>
      </c>
      <c r="G2434" s="2">
        <v>195.00000000000003</v>
      </c>
      <c r="H2434" s="3">
        <v>0.19</v>
      </c>
      <c r="I2434" t="s">
        <v>29</v>
      </c>
      <c r="J2434"/>
      <c r="K2434"/>
      <c r="L2434" s="1"/>
      <c r="M2434" t="s">
        <v>25</v>
      </c>
    </row>
    <row r="2435" spans="1:13" ht="28.8" x14ac:dyDescent="0.3">
      <c r="A2435" t="s">
        <v>1789</v>
      </c>
      <c r="B2435" s="4" t="s">
        <v>9512</v>
      </c>
      <c r="C2435" s="1" t="s">
        <v>1788</v>
      </c>
      <c r="D2435">
        <v>4190</v>
      </c>
      <c r="E2435" t="s">
        <v>61</v>
      </c>
      <c r="F2435" s="2">
        <v>214.2</v>
      </c>
      <c r="G2435" s="2">
        <v>180</v>
      </c>
      <c r="H2435" s="3">
        <v>0.19</v>
      </c>
      <c r="I2435" t="s">
        <v>5</v>
      </c>
      <c r="J2435"/>
      <c r="K2435" t="s">
        <v>99</v>
      </c>
      <c r="L2435" s="1" t="s">
        <v>1787</v>
      </c>
      <c r="M2435" t="s">
        <v>25</v>
      </c>
    </row>
    <row r="2436" spans="1:13" x14ac:dyDescent="0.3">
      <c r="A2436" t="s">
        <v>2557</v>
      </c>
      <c r="B2436" s="5" t="s">
        <v>9512</v>
      </c>
      <c r="C2436" s="1" t="s">
        <v>2556</v>
      </c>
      <c r="D2436">
        <v>4265</v>
      </c>
      <c r="E2436" t="s">
        <v>37</v>
      </c>
      <c r="F2436" s="2">
        <v>214.2</v>
      </c>
      <c r="G2436" s="2">
        <v>180</v>
      </c>
      <c r="H2436" s="3">
        <v>0.19</v>
      </c>
      <c r="I2436" t="s">
        <v>5</v>
      </c>
      <c r="J2436"/>
      <c r="K2436" t="s">
        <v>99</v>
      </c>
      <c r="L2436" s="1" t="s">
        <v>2555</v>
      </c>
      <c r="M2436" t="s">
        <v>25</v>
      </c>
    </row>
    <row r="2437" spans="1:13" ht="28.8" x14ac:dyDescent="0.3">
      <c r="A2437" t="s">
        <v>1336</v>
      </c>
      <c r="B2437" s="4" t="s">
        <v>9513</v>
      </c>
      <c r="C2437" s="1" t="s">
        <v>1335</v>
      </c>
      <c r="D2437">
        <v>4171</v>
      </c>
      <c r="E2437" t="s">
        <v>82</v>
      </c>
      <c r="F2437" s="2">
        <v>249.9</v>
      </c>
      <c r="G2437" s="2">
        <v>210</v>
      </c>
      <c r="H2437" s="3">
        <v>0.19</v>
      </c>
      <c r="I2437" t="s">
        <v>29</v>
      </c>
      <c r="J2437"/>
      <c r="K2437"/>
      <c r="L2437" s="1"/>
      <c r="M2437" t="s">
        <v>25</v>
      </c>
    </row>
    <row r="2438" spans="1:13" ht="28.8" x14ac:dyDescent="0.3">
      <c r="A2438" t="s">
        <v>1334</v>
      </c>
      <c r="B2438" s="5" t="s">
        <v>9513</v>
      </c>
      <c r="C2438" s="1" t="s">
        <v>1333</v>
      </c>
      <c r="D2438">
        <v>4190</v>
      </c>
      <c r="E2438" t="s">
        <v>61</v>
      </c>
      <c r="F2438" s="2">
        <v>249.9</v>
      </c>
      <c r="G2438" s="2">
        <v>210</v>
      </c>
      <c r="H2438" s="3">
        <v>0.19</v>
      </c>
      <c r="I2438" t="s">
        <v>29</v>
      </c>
      <c r="J2438"/>
      <c r="K2438"/>
      <c r="L2438" s="1"/>
      <c r="M2438" t="s">
        <v>25</v>
      </c>
    </row>
    <row r="2439" spans="1:13" x14ac:dyDescent="0.3">
      <c r="A2439" t="s">
        <v>1332</v>
      </c>
      <c r="B2439" s="4" t="s">
        <v>9513</v>
      </c>
      <c r="C2439" s="1" t="s">
        <v>1330</v>
      </c>
      <c r="D2439">
        <v>4189</v>
      </c>
      <c r="E2439" t="s">
        <v>77</v>
      </c>
      <c r="F2439" s="2">
        <v>249.9</v>
      </c>
      <c r="G2439" s="2">
        <v>210</v>
      </c>
      <c r="H2439" s="3">
        <v>0.19</v>
      </c>
      <c r="I2439" t="s">
        <v>29</v>
      </c>
      <c r="J2439"/>
      <c r="K2439"/>
      <c r="L2439" s="1"/>
      <c r="M2439" t="s">
        <v>25</v>
      </c>
    </row>
    <row r="2440" spans="1:13" x14ac:dyDescent="0.3">
      <c r="A2440" t="s">
        <v>1331</v>
      </c>
      <c r="B2440" s="5" t="s">
        <v>9513</v>
      </c>
      <c r="C2440" s="1" t="s">
        <v>1330</v>
      </c>
      <c r="D2440">
        <v>8568</v>
      </c>
      <c r="E2440" t="s">
        <v>64</v>
      </c>
      <c r="F2440" s="2">
        <v>249.9</v>
      </c>
      <c r="G2440" s="2">
        <v>210</v>
      </c>
      <c r="H2440" s="3">
        <v>0.19</v>
      </c>
      <c r="I2440" t="s">
        <v>29</v>
      </c>
      <c r="J2440"/>
      <c r="K2440"/>
      <c r="L2440" s="1"/>
      <c r="M2440" t="s">
        <v>25</v>
      </c>
    </row>
    <row r="2441" spans="1:13" x14ac:dyDescent="0.3">
      <c r="A2441" t="s">
        <v>1329</v>
      </c>
      <c r="B2441" s="4" t="s">
        <v>9514</v>
      </c>
      <c r="C2441" s="1" t="s">
        <v>1328</v>
      </c>
      <c r="D2441">
        <v>4316</v>
      </c>
      <c r="E2441" t="s">
        <v>588</v>
      </c>
      <c r="F2441" s="2">
        <v>809.2</v>
      </c>
      <c r="G2441" s="2">
        <v>680.00000000000011</v>
      </c>
      <c r="H2441" s="3">
        <v>0.19</v>
      </c>
      <c r="I2441" t="s">
        <v>5</v>
      </c>
      <c r="J2441"/>
      <c r="K2441"/>
      <c r="L2441" s="1"/>
      <c r="M2441" t="s">
        <v>21</v>
      </c>
    </row>
    <row r="2442" spans="1:13" x14ac:dyDescent="0.3">
      <c r="A2442" t="s">
        <v>1654</v>
      </c>
      <c r="B2442" s="5" t="s">
        <v>9515</v>
      </c>
      <c r="C2442" s="1" t="s">
        <v>1653</v>
      </c>
      <c r="D2442">
        <v>4193</v>
      </c>
      <c r="E2442" t="s">
        <v>40</v>
      </c>
      <c r="F2442" s="2">
        <v>2472</v>
      </c>
      <c r="G2442" s="2">
        <v>2400</v>
      </c>
      <c r="H2442" s="3">
        <v>0.03</v>
      </c>
      <c r="I2442" t="s">
        <v>5</v>
      </c>
      <c r="J2442"/>
      <c r="K2442" t="s">
        <v>102</v>
      </c>
      <c r="L2442" s="1" t="s">
        <v>1652</v>
      </c>
      <c r="M2442" t="s">
        <v>36</v>
      </c>
    </row>
    <row r="2443" spans="1:13" x14ac:dyDescent="0.3">
      <c r="A2443" t="s">
        <v>3088</v>
      </c>
      <c r="B2443" s="4" t="s">
        <v>9515</v>
      </c>
      <c r="C2443" s="1" t="s">
        <v>3087</v>
      </c>
      <c r="D2443">
        <v>4190</v>
      </c>
      <c r="E2443" t="s">
        <v>61</v>
      </c>
      <c r="F2443" s="2">
        <v>2472</v>
      </c>
      <c r="G2443" s="2">
        <v>2400</v>
      </c>
      <c r="H2443" s="3">
        <v>0.03</v>
      </c>
      <c r="I2443" t="s">
        <v>5</v>
      </c>
      <c r="J2443"/>
      <c r="K2443" t="s">
        <v>102</v>
      </c>
      <c r="L2443" s="1" t="s">
        <v>3086</v>
      </c>
      <c r="M2443" t="s">
        <v>36</v>
      </c>
    </row>
    <row r="2444" spans="1:13" x14ac:dyDescent="0.3">
      <c r="A2444" t="s">
        <v>4241</v>
      </c>
      <c r="B2444" s="5" t="s">
        <v>9515</v>
      </c>
      <c r="C2444" s="1" t="s">
        <v>4240</v>
      </c>
      <c r="D2444">
        <v>7399</v>
      </c>
      <c r="E2444" t="s">
        <v>752</v>
      </c>
      <c r="F2444" s="2">
        <v>2472</v>
      </c>
      <c r="G2444" s="2">
        <v>2400</v>
      </c>
      <c r="H2444" s="3">
        <v>0.03</v>
      </c>
      <c r="I2444" t="s">
        <v>5</v>
      </c>
      <c r="J2444"/>
      <c r="K2444" t="s">
        <v>102</v>
      </c>
      <c r="L2444" s="1" t="s">
        <v>4239</v>
      </c>
      <c r="M2444" t="s">
        <v>36</v>
      </c>
    </row>
    <row r="2445" spans="1:13" ht="28.8" x14ac:dyDescent="0.3">
      <c r="A2445" t="s">
        <v>3074</v>
      </c>
      <c r="B2445" s="4" t="s">
        <v>9515</v>
      </c>
      <c r="C2445" s="1" t="s">
        <v>3073</v>
      </c>
      <c r="D2445">
        <v>7399</v>
      </c>
      <c r="E2445" t="s">
        <v>752</v>
      </c>
      <c r="F2445" s="2">
        <v>2472</v>
      </c>
      <c r="G2445" s="2">
        <v>2400</v>
      </c>
      <c r="H2445" s="3">
        <v>0.03</v>
      </c>
      <c r="I2445" t="s">
        <v>5</v>
      </c>
      <c r="J2445"/>
      <c r="K2445" t="s">
        <v>102</v>
      </c>
      <c r="L2445" s="1" t="s">
        <v>3072</v>
      </c>
      <c r="M2445" t="s">
        <v>36</v>
      </c>
    </row>
    <row r="2446" spans="1:13" x14ac:dyDescent="0.3">
      <c r="A2446" t="s">
        <v>6542</v>
      </c>
      <c r="B2446" s="5" t="s">
        <v>9516</v>
      </c>
      <c r="C2446" s="1" t="s">
        <v>6541</v>
      </c>
      <c r="D2446">
        <v>4190</v>
      </c>
      <c r="E2446" t="s">
        <v>61</v>
      </c>
      <c r="F2446" s="2">
        <v>1545</v>
      </c>
      <c r="G2446" s="2">
        <v>1500</v>
      </c>
      <c r="H2446" s="3">
        <v>0.03</v>
      </c>
      <c r="I2446" t="s">
        <v>5</v>
      </c>
      <c r="J2446"/>
      <c r="K2446" t="s">
        <v>99</v>
      </c>
      <c r="L2446" s="1"/>
      <c r="M2446" t="s">
        <v>36</v>
      </c>
    </row>
    <row r="2447" spans="1:13" x14ac:dyDescent="0.3">
      <c r="A2447" t="s">
        <v>3512</v>
      </c>
      <c r="B2447" s="4" t="s">
        <v>9517</v>
      </c>
      <c r="C2447" s="1" t="s">
        <v>6971</v>
      </c>
      <c r="D2447">
        <v>4193</v>
      </c>
      <c r="E2447" t="s">
        <v>40</v>
      </c>
      <c r="F2447" s="2">
        <v>1236</v>
      </c>
      <c r="G2447" s="2">
        <v>1200</v>
      </c>
      <c r="H2447" s="3">
        <v>0.03</v>
      </c>
      <c r="I2447" t="s">
        <v>5</v>
      </c>
      <c r="J2447"/>
      <c r="K2447" t="s">
        <v>102</v>
      </c>
      <c r="L2447" s="1" t="s">
        <v>3514</v>
      </c>
      <c r="M2447" t="s">
        <v>36</v>
      </c>
    </row>
    <row r="2448" spans="1:13" x14ac:dyDescent="0.3">
      <c r="A2448" t="s">
        <v>3514</v>
      </c>
      <c r="B2448" s="5" t="s">
        <v>9517</v>
      </c>
      <c r="C2448" s="1" t="s">
        <v>3513</v>
      </c>
      <c r="D2448">
        <v>4190</v>
      </c>
      <c r="E2448" t="s">
        <v>61</v>
      </c>
      <c r="F2448" s="2">
        <v>1236</v>
      </c>
      <c r="G2448" s="2">
        <v>1200</v>
      </c>
      <c r="H2448" s="3">
        <v>0.03</v>
      </c>
      <c r="I2448" t="s">
        <v>5</v>
      </c>
      <c r="J2448"/>
      <c r="K2448" t="s">
        <v>102</v>
      </c>
      <c r="L2448" s="1" t="s">
        <v>3512</v>
      </c>
      <c r="M2448" t="s">
        <v>36</v>
      </c>
    </row>
    <row r="2449" spans="1:13" x14ac:dyDescent="0.3">
      <c r="A2449" t="s">
        <v>1826</v>
      </c>
      <c r="B2449" s="4" t="s">
        <v>9518</v>
      </c>
      <c r="C2449" s="1" t="s">
        <v>1825</v>
      </c>
      <c r="D2449">
        <v>4315</v>
      </c>
      <c r="E2449" t="s">
        <v>476</v>
      </c>
      <c r="F2449" s="2">
        <v>476</v>
      </c>
      <c r="G2449" s="2">
        <v>400</v>
      </c>
      <c r="H2449" s="3">
        <v>0.19</v>
      </c>
      <c r="I2449" t="s">
        <v>5</v>
      </c>
      <c r="J2449"/>
      <c r="K2449" t="s">
        <v>99</v>
      </c>
      <c r="L2449" s="1" t="s">
        <v>1824</v>
      </c>
      <c r="M2449" t="s">
        <v>36</v>
      </c>
    </row>
    <row r="2450" spans="1:13" ht="28.8" x14ac:dyDescent="0.3">
      <c r="A2450" t="s">
        <v>1824</v>
      </c>
      <c r="B2450" s="5" t="s">
        <v>9518</v>
      </c>
      <c r="C2450" s="1" t="s">
        <v>6961</v>
      </c>
      <c r="D2450">
        <v>8568</v>
      </c>
      <c r="E2450" t="s">
        <v>64</v>
      </c>
      <c r="F2450" s="2">
        <v>476</v>
      </c>
      <c r="G2450" s="2">
        <v>400</v>
      </c>
      <c r="H2450" s="3">
        <v>0.19</v>
      </c>
      <c r="I2450" t="s">
        <v>5</v>
      </c>
      <c r="J2450"/>
      <c r="K2450" t="s">
        <v>99</v>
      </c>
      <c r="L2450" s="1" t="s">
        <v>1826</v>
      </c>
      <c r="M2450" t="s">
        <v>36</v>
      </c>
    </row>
    <row r="2451" spans="1:13" x14ac:dyDescent="0.3">
      <c r="A2451" t="s">
        <v>3397</v>
      </c>
      <c r="B2451" s="4" t="s">
        <v>9519</v>
      </c>
      <c r="C2451" s="1" t="s">
        <v>5154</v>
      </c>
      <c r="D2451">
        <v>4315</v>
      </c>
      <c r="E2451" t="s">
        <v>476</v>
      </c>
      <c r="F2451" s="2">
        <v>833</v>
      </c>
      <c r="G2451" s="2">
        <v>700</v>
      </c>
      <c r="H2451" s="3">
        <v>0.19</v>
      </c>
      <c r="I2451" t="s">
        <v>5</v>
      </c>
      <c r="J2451"/>
      <c r="K2451" t="s">
        <v>99</v>
      </c>
      <c r="L2451" s="1" t="s">
        <v>5153</v>
      </c>
      <c r="M2451" t="s">
        <v>36</v>
      </c>
    </row>
    <row r="2452" spans="1:13" ht="28.8" x14ac:dyDescent="0.3">
      <c r="A2452" t="s">
        <v>3399</v>
      </c>
      <c r="B2452" s="5" t="s">
        <v>9519</v>
      </c>
      <c r="C2452" s="1" t="s">
        <v>3398</v>
      </c>
      <c r="D2452">
        <v>8568</v>
      </c>
      <c r="E2452" t="s">
        <v>64</v>
      </c>
      <c r="F2452" s="2">
        <v>833</v>
      </c>
      <c r="G2452" s="2">
        <v>700</v>
      </c>
      <c r="H2452" s="3">
        <v>0.19</v>
      </c>
      <c r="I2452" t="s">
        <v>5</v>
      </c>
      <c r="J2452"/>
      <c r="K2452" t="s">
        <v>99</v>
      </c>
      <c r="L2452" s="1" t="s">
        <v>3397</v>
      </c>
      <c r="M2452" t="s">
        <v>36</v>
      </c>
    </row>
    <row r="2453" spans="1:13" ht="43.2" x14ac:dyDescent="0.3">
      <c r="A2453" t="s">
        <v>2552</v>
      </c>
      <c r="B2453" s="4" t="s">
        <v>9520</v>
      </c>
      <c r="C2453" s="1" t="s">
        <v>2551</v>
      </c>
      <c r="D2453">
        <v>4130</v>
      </c>
      <c r="E2453" t="s">
        <v>131</v>
      </c>
      <c r="F2453" s="2">
        <v>505.75</v>
      </c>
      <c r="G2453" s="2">
        <v>425</v>
      </c>
      <c r="H2453" s="3">
        <v>0.19</v>
      </c>
      <c r="I2453" t="s">
        <v>5</v>
      </c>
      <c r="J2453"/>
      <c r="K2453" t="s">
        <v>102</v>
      </c>
      <c r="L2453" s="1" t="s">
        <v>2550</v>
      </c>
      <c r="M2453" t="s">
        <v>17</v>
      </c>
    </row>
    <row r="2454" spans="1:13" ht="43.2" x14ac:dyDescent="0.3">
      <c r="A2454" t="s">
        <v>8210</v>
      </c>
      <c r="B2454" s="5" t="s">
        <v>9520</v>
      </c>
      <c r="C2454" s="1" t="s">
        <v>8209</v>
      </c>
      <c r="D2454">
        <v>4193</v>
      </c>
      <c r="E2454" t="s">
        <v>40</v>
      </c>
      <c r="F2454" s="2">
        <v>505.75</v>
      </c>
      <c r="G2454" s="2">
        <v>425</v>
      </c>
      <c r="H2454" s="3">
        <v>0.19</v>
      </c>
      <c r="I2454" t="s">
        <v>5</v>
      </c>
      <c r="J2454"/>
      <c r="K2454" t="s">
        <v>102</v>
      </c>
      <c r="L2454" s="1" t="s">
        <v>8208</v>
      </c>
      <c r="M2454" t="s">
        <v>17</v>
      </c>
    </row>
    <row r="2455" spans="1:13" x14ac:dyDescent="0.3">
      <c r="A2455" t="s">
        <v>8204</v>
      </c>
      <c r="B2455" s="4" t="s">
        <v>9521</v>
      </c>
      <c r="C2455" s="1" t="s">
        <v>8203</v>
      </c>
      <c r="D2455">
        <v>8574</v>
      </c>
      <c r="E2455" t="s">
        <v>230</v>
      </c>
      <c r="F2455" s="2">
        <v>6303.6</v>
      </c>
      <c r="G2455" s="2">
        <v>6120</v>
      </c>
      <c r="H2455" s="3">
        <v>0.03</v>
      </c>
      <c r="I2455" t="s">
        <v>5</v>
      </c>
      <c r="J2455"/>
      <c r="K2455" t="s">
        <v>99</v>
      </c>
      <c r="L2455" s="1" t="s">
        <v>8202</v>
      </c>
      <c r="M2455" t="s">
        <v>36</v>
      </c>
    </row>
    <row r="2456" spans="1:13" x14ac:dyDescent="0.3">
      <c r="A2456" t="s">
        <v>3715</v>
      </c>
      <c r="B2456" s="5" t="s">
        <v>9521</v>
      </c>
      <c r="C2456" s="1" t="s">
        <v>3714</v>
      </c>
      <c r="D2456">
        <v>8574</v>
      </c>
      <c r="E2456" t="s">
        <v>230</v>
      </c>
      <c r="F2456" s="2">
        <v>6303.6</v>
      </c>
      <c r="G2456" s="2">
        <v>6120</v>
      </c>
      <c r="H2456" s="3">
        <v>0.03</v>
      </c>
      <c r="I2456" t="s">
        <v>5</v>
      </c>
      <c r="J2456"/>
      <c r="K2456" t="s">
        <v>99</v>
      </c>
      <c r="L2456" s="1" t="s">
        <v>3713</v>
      </c>
      <c r="M2456" t="s">
        <v>36</v>
      </c>
    </row>
    <row r="2457" spans="1:13" ht="28.8" x14ac:dyDescent="0.3">
      <c r="A2457" t="s">
        <v>4699</v>
      </c>
      <c r="B2457" s="4" t="s">
        <v>9521</v>
      </c>
      <c r="C2457" s="1" t="s">
        <v>4698</v>
      </c>
      <c r="D2457">
        <v>4190</v>
      </c>
      <c r="E2457" t="s">
        <v>61</v>
      </c>
      <c r="F2457" s="2">
        <v>6303.6</v>
      </c>
      <c r="G2457" s="2">
        <v>6120</v>
      </c>
      <c r="H2457" s="3">
        <v>0.03</v>
      </c>
      <c r="I2457" t="s">
        <v>5</v>
      </c>
      <c r="J2457"/>
      <c r="K2457" t="s">
        <v>99</v>
      </c>
      <c r="L2457" s="1" t="s">
        <v>4697</v>
      </c>
      <c r="M2457" t="s">
        <v>36</v>
      </c>
    </row>
    <row r="2458" spans="1:13" ht="28.8" x14ac:dyDescent="0.3">
      <c r="A2458" t="s">
        <v>5967</v>
      </c>
      <c r="B2458" s="5" t="s">
        <v>9521</v>
      </c>
      <c r="C2458" s="1" t="s">
        <v>5966</v>
      </c>
      <c r="D2458">
        <v>7399</v>
      </c>
      <c r="E2458" t="s">
        <v>752</v>
      </c>
      <c r="F2458" s="2">
        <v>6303.6</v>
      </c>
      <c r="G2458" s="2">
        <v>6120</v>
      </c>
      <c r="H2458" s="3">
        <v>0.03</v>
      </c>
      <c r="I2458" t="s">
        <v>5</v>
      </c>
      <c r="J2458"/>
      <c r="K2458" t="s">
        <v>99</v>
      </c>
      <c r="L2458" s="1" t="s">
        <v>5965</v>
      </c>
      <c r="M2458" t="s">
        <v>36</v>
      </c>
    </row>
    <row r="2459" spans="1:13" x14ac:dyDescent="0.3">
      <c r="A2459" t="s">
        <v>1311</v>
      </c>
      <c r="B2459" s="4" t="s">
        <v>9522</v>
      </c>
      <c r="C2459" s="1" t="s">
        <v>1310</v>
      </c>
      <c r="D2459">
        <v>4126</v>
      </c>
      <c r="E2459" t="s">
        <v>110</v>
      </c>
      <c r="F2459" s="2">
        <v>297.5</v>
      </c>
      <c r="G2459" s="2">
        <v>250</v>
      </c>
      <c r="H2459" s="3">
        <v>0.19</v>
      </c>
      <c r="I2459" t="s">
        <v>5</v>
      </c>
      <c r="J2459"/>
      <c r="K2459"/>
      <c r="L2459" s="1"/>
      <c r="M2459" t="s">
        <v>43</v>
      </c>
    </row>
    <row r="2460" spans="1:13" x14ac:dyDescent="0.3">
      <c r="A2460" t="s">
        <v>1306</v>
      </c>
      <c r="B2460" s="5" t="s">
        <v>9522</v>
      </c>
      <c r="C2460" s="1" t="s">
        <v>1305</v>
      </c>
      <c r="D2460">
        <v>4190</v>
      </c>
      <c r="E2460" t="s">
        <v>61</v>
      </c>
      <c r="F2460" s="2">
        <v>297.5</v>
      </c>
      <c r="G2460" s="2">
        <v>250</v>
      </c>
      <c r="H2460" s="3">
        <v>0.19</v>
      </c>
      <c r="I2460" t="s">
        <v>5</v>
      </c>
      <c r="J2460"/>
      <c r="K2460"/>
      <c r="L2460" s="1"/>
      <c r="M2460" t="s">
        <v>43</v>
      </c>
    </row>
    <row r="2461" spans="1:13" x14ac:dyDescent="0.3">
      <c r="A2461" t="s">
        <v>1301</v>
      </c>
      <c r="B2461" s="4" t="s">
        <v>9522</v>
      </c>
      <c r="C2461" s="1" t="s">
        <v>1300</v>
      </c>
      <c r="D2461">
        <v>7399</v>
      </c>
      <c r="E2461" t="s">
        <v>752</v>
      </c>
      <c r="F2461" s="2">
        <v>297.5</v>
      </c>
      <c r="G2461" s="2">
        <v>250</v>
      </c>
      <c r="H2461" s="3">
        <v>0.19</v>
      </c>
      <c r="I2461" t="s">
        <v>5</v>
      </c>
      <c r="J2461"/>
      <c r="K2461"/>
      <c r="L2461" s="1"/>
      <c r="M2461" t="s">
        <v>43</v>
      </c>
    </row>
    <row r="2462" spans="1:13" x14ac:dyDescent="0.3">
      <c r="A2462" t="s">
        <v>1951</v>
      </c>
      <c r="B2462" s="5" t="s">
        <v>9523</v>
      </c>
      <c r="C2462" s="1" t="s">
        <v>1950</v>
      </c>
      <c r="D2462">
        <v>4190</v>
      </c>
      <c r="E2462" t="s">
        <v>61</v>
      </c>
      <c r="F2462" s="2">
        <v>2142</v>
      </c>
      <c r="G2462" s="2">
        <v>1800</v>
      </c>
      <c r="H2462" s="3">
        <v>0.19</v>
      </c>
      <c r="I2462" t="s">
        <v>5</v>
      </c>
      <c r="J2462"/>
      <c r="K2462" t="s">
        <v>99</v>
      </c>
      <c r="L2462" s="1"/>
      <c r="M2462" t="s">
        <v>36</v>
      </c>
    </row>
    <row r="2463" spans="1:13" x14ac:dyDescent="0.3">
      <c r="A2463" t="s">
        <v>1299</v>
      </c>
      <c r="B2463" s="4" t="s">
        <v>9524</v>
      </c>
      <c r="C2463" s="1" t="s">
        <v>1298</v>
      </c>
      <c r="D2463">
        <v>4190</v>
      </c>
      <c r="E2463" t="s">
        <v>61</v>
      </c>
      <c r="F2463" s="2">
        <v>357</v>
      </c>
      <c r="G2463" s="2">
        <v>300</v>
      </c>
      <c r="H2463" s="3">
        <v>0.19</v>
      </c>
      <c r="I2463" t="s">
        <v>5</v>
      </c>
      <c r="J2463"/>
      <c r="K2463"/>
      <c r="L2463" s="1"/>
      <c r="M2463" t="s">
        <v>36</v>
      </c>
    </row>
    <row r="2464" spans="1:13" x14ac:dyDescent="0.3">
      <c r="A2464" t="s">
        <v>1297</v>
      </c>
      <c r="B2464" s="5" t="s">
        <v>9524</v>
      </c>
      <c r="C2464" s="1" t="s">
        <v>1296</v>
      </c>
      <c r="D2464">
        <v>4173</v>
      </c>
      <c r="E2464" t="s">
        <v>26</v>
      </c>
      <c r="F2464" s="2">
        <v>357</v>
      </c>
      <c r="G2464" s="2">
        <v>300</v>
      </c>
      <c r="H2464" s="3">
        <v>0.19</v>
      </c>
      <c r="I2464" t="s">
        <v>5</v>
      </c>
      <c r="J2464"/>
      <c r="K2464"/>
      <c r="L2464" s="1"/>
      <c r="M2464" t="s">
        <v>36</v>
      </c>
    </row>
    <row r="2465" spans="1:13" x14ac:dyDescent="0.3">
      <c r="A2465" t="s">
        <v>1295</v>
      </c>
      <c r="B2465" s="4" t="s">
        <v>9524</v>
      </c>
      <c r="C2465" s="1" t="s">
        <v>1294</v>
      </c>
      <c r="D2465">
        <v>7399</v>
      </c>
      <c r="E2465" t="s">
        <v>752</v>
      </c>
      <c r="F2465" s="2">
        <v>357</v>
      </c>
      <c r="G2465" s="2">
        <v>300</v>
      </c>
      <c r="H2465" s="3">
        <v>0.19</v>
      </c>
      <c r="I2465" t="s">
        <v>5</v>
      </c>
      <c r="J2465"/>
      <c r="K2465"/>
      <c r="L2465" s="1"/>
      <c r="M2465" t="s">
        <v>36</v>
      </c>
    </row>
    <row r="2466" spans="1:13" x14ac:dyDescent="0.3">
      <c r="A2466" t="s">
        <v>1293</v>
      </c>
      <c r="B2466" s="5" t="s">
        <v>9525</v>
      </c>
      <c r="C2466" s="1" t="s">
        <v>1292</v>
      </c>
      <c r="D2466">
        <v>4190</v>
      </c>
      <c r="E2466" t="s">
        <v>61</v>
      </c>
      <c r="F2466" s="2">
        <v>666.4</v>
      </c>
      <c r="G2466" s="2">
        <v>560</v>
      </c>
      <c r="H2466" s="3">
        <v>0.19</v>
      </c>
      <c r="I2466" t="s">
        <v>5</v>
      </c>
      <c r="J2466"/>
      <c r="K2466"/>
      <c r="L2466" s="1"/>
      <c r="M2466" t="s">
        <v>36</v>
      </c>
    </row>
    <row r="2467" spans="1:13" x14ac:dyDescent="0.3">
      <c r="A2467" t="s">
        <v>1291</v>
      </c>
      <c r="B2467" s="4" t="s">
        <v>9525</v>
      </c>
      <c r="C2467" s="1" t="s">
        <v>1290</v>
      </c>
      <c r="D2467">
        <v>4173</v>
      </c>
      <c r="E2467" t="s">
        <v>26</v>
      </c>
      <c r="F2467" s="2">
        <v>666.4</v>
      </c>
      <c r="G2467" s="2">
        <v>560</v>
      </c>
      <c r="H2467" s="3">
        <v>0.19</v>
      </c>
      <c r="I2467" t="s">
        <v>5</v>
      </c>
      <c r="J2467"/>
      <c r="K2467"/>
      <c r="L2467" s="1"/>
      <c r="M2467" t="s">
        <v>36</v>
      </c>
    </row>
    <row r="2468" spans="1:13" x14ac:dyDescent="0.3">
      <c r="A2468" t="s">
        <v>1289</v>
      </c>
      <c r="B2468" s="5" t="s">
        <v>9525</v>
      </c>
      <c r="C2468" s="1" t="s">
        <v>1288</v>
      </c>
      <c r="D2468">
        <v>7399</v>
      </c>
      <c r="E2468" t="s">
        <v>752</v>
      </c>
      <c r="F2468" s="2">
        <v>666.4</v>
      </c>
      <c r="G2468" s="2">
        <v>560</v>
      </c>
      <c r="H2468" s="3">
        <v>0.19</v>
      </c>
      <c r="I2468" t="s">
        <v>5</v>
      </c>
      <c r="J2468"/>
      <c r="K2468"/>
      <c r="L2468" s="1"/>
      <c r="M2468" t="s">
        <v>36</v>
      </c>
    </row>
    <row r="2469" spans="1:13" x14ac:dyDescent="0.3">
      <c r="A2469" t="s">
        <v>1287</v>
      </c>
      <c r="B2469" s="4" t="s">
        <v>9526</v>
      </c>
      <c r="C2469" s="1" t="s">
        <v>1286</v>
      </c>
      <c r="D2469">
        <v>4126</v>
      </c>
      <c r="E2469" t="s">
        <v>110</v>
      </c>
      <c r="F2469" s="2">
        <v>5355</v>
      </c>
      <c r="G2469" s="2">
        <v>4500</v>
      </c>
      <c r="H2469" s="3">
        <v>0.19</v>
      </c>
      <c r="I2469" t="s">
        <v>5</v>
      </c>
      <c r="J2469"/>
      <c r="K2469"/>
      <c r="L2469" s="1"/>
      <c r="M2469" t="s">
        <v>43</v>
      </c>
    </row>
    <row r="2470" spans="1:13" x14ac:dyDescent="0.3">
      <c r="A2470" t="s">
        <v>1285</v>
      </c>
      <c r="B2470" s="5" t="s">
        <v>9527</v>
      </c>
      <c r="C2470" s="1" t="s">
        <v>1284</v>
      </c>
      <c r="D2470">
        <v>4126</v>
      </c>
      <c r="E2470" t="s">
        <v>110</v>
      </c>
      <c r="F2470" s="2">
        <v>583.1</v>
      </c>
      <c r="G2470" s="2">
        <v>490.00000000000006</v>
      </c>
      <c r="H2470" s="3">
        <v>0.19</v>
      </c>
      <c r="I2470" t="s">
        <v>5</v>
      </c>
      <c r="J2470"/>
      <c r="K2470"/>
      <c r="L2470" s="1"/>
      <c r="M2470" t="s">
        <v>43</v>
      </c>
    </row>
    <row r="2471" spans="1:13" x14ac:dyDescent="0.3">
      <c r="A2471" t="s">
        <v>1283</v>
      </c>
      <c r="B2471" s="4" t="s">
        <v>9528</v>
      </c>
      <c r="C2471" s="1" t="s">
        <v>1282</v>
      </c>
      <c r="D2471">
        <v>4126</v>
      </c>
      <c r="E2471" t="s">
        <v>110</v>
      </c>
      <c r="F2471" s="2">
        <v>2570.4</v>
      </c>
      <c r="G2471" s="2">
        <v>2160</v>
      </c>
      <c r="H2471" s="3">
        <v>0.19</v>
      </c>
      <c r="I2471" t="s">
        <v>5</v>
      </c>
      <c r="J2471"/>
      <c r="K2471"/>
      <c r="L2471" s="1"/>
      <c r="M2471" t="s">
        <v>43</v>
      </c>
    </row>
    <row r="2472" spans="1:13" x14ac:dyDescent="0.3">
      <c r="A2472" t="s">
        <v>1281</v>
      </c>
      <c r="B2472" s="5" t="s">
        <v>9529</v>
      </c>
      <c r="C2472" s="1" t="s">
        <v>1280</v>
      </c>
      <c r="D2472">
        <v>4126</v>
      </c>
      <c r="E2472" t="s">
        <v>110</v>
      </c>
      <c r="F2472" s="2">
        <v>309.39999999999998</v>
      </c>
      <c r="G2472" s="2">
        <v>260</v>
      </c>
      <c r="H2472" s="3">
        <v>0.19</v>
      </c>
      <c r="I2472" t="s">
        <v>5</v>
      </c>
      <c r="J2472"/>
      <c r="K2472"/>
      <c r="L2472" s="1"/>
      <c r="M2472" t="s">
        <v>43</v>
      </c>
    </row>
    <row r="2473" spans="1:13" x14ac:dyDescent="0.3">
      <c r="A2473" t="s">
        <v>1279</v>
      </c>
      <c r="B2473" s="4" t="s">
        <v>9530</v>
      </c>
      <c r="C2473" s="1" t="s">
        <v>1278</v>
      </c>
      <c r="D2473">
        <v>4126</v>
      </c>
      <c r="E2473" t="s">
        <v>110</v>
      </c>
      <c r="F2473" s="2">
        <v>452.2</v>
      </c>
      <c r="G2473" s="2">
        <v>380</v>
      </c>
      <c r="H2473" s="3">
        <v>0.19</v>
      </c>
      <c r="I2473" t="s">
        <v>5</v>
      </c>
      <c r="J2473"/>
      <c r="K2473"/>
      <c r="L2473" s="1"/>
      <c r="M2473" t="s">
        <v>43</v>
      </c>
    </row>
    <row r="2474" spans="1:13" ht="28.8" x14ac:dyDescent="0.3">
      <c r="A2474" t="s">
        <v>1383</v>
      </c>
      <c r="B2474" s="5" t="s">
        <v>9531</v>
      </c>
      <c r="C2474" s="1" t="s">
        <v>1382</v>
      </c>
      <c r="D2474">
        <v>4265</v>
      </c>
      <c r="E2474" t="s">
        <v>37</v>
      </c>
      <c r="F2474" s="2">
        <v>4326</v>
      </c>
      <c r="G2474" s="2">
        <v>4200</v>
      </c>
      <c r="H2474" s="3">
        <v>0.03</v>
      </c>
      <c r="I2474" t="s">
        <v>5</v>
      </c>
      <c r="J2474"/>
      <c r="K2474" t="s">
        <v>99</v>
      </c>
      <c r="L2474" s="1" t="s">
        <v>1381</v>
      </c>
      <c r="M2474" t="s">
        <v>4</v>
      </c>
    </row>
    <row r="2475" spans="1:13" x14ac:dyDescent="0.3">
      <c r="A2475" t="s">
        <v>4693</v>
      </c>
      <c r="B2475" s="4" t="s">
        <v>9531</v>
      </c>
      <c r="C2475" s="1" t="s">
        <v>4692</v>
      </c>
      <c r="D2475">
        <v>11164</v>
      </c>
      <c r="E2475" t="s">
        <v>1325</v>
      </c>
      <c r="F2475" s="2">
        <v>4326</v>
      </c>
      <c r="G2475" s="2">
        <v>4200</v>
      </c>
      <c r="H2475" s="3">
        <v>0.03</v>
      </c>
      <c r="I2475" t="s">
        <v>5</v>
      </c>
      <c r="J2475"/>
      <c r="K2475" t="s">
        <v>99</v>
      </c>
      <c r="L2475" s="1" t="s">
        <v>4691</v>
      </c>
      <c r="M2475" t="s">
        <v>4</v>
      </c>
    </row>
    <row r="2476" spans="1:13" ht="28.8" x14ac:dyDescent="0.3">
      <c r="A2476" t="s">
        <v>5716</v>
      </c>
      <c r="B2476" s="5" t="s">
        <v>9531</v>
      </c>
      <c r="C2476" s="1" t="s">
        <v>5715</v>
      </c>
      <c r="D2476">
        <v>4126</v>
      </c>
      <c r="E2476" t="s">
        <v>110</v>
      </c>
      <c r="F2476" s="2">
        <v>4326</v>
      </c>
      <c r="G2476" s="2">
        <v>4200</v>
      </c>
      <c r="H2476" s="3">
        <v>0.03</v>
      </c>
      <c r="I2476" t="s">
        <v>5</v>
      </c>
      <c r="J2476"/>
      <c r="K2476" t="s">
        <v>99</v>
      </c>
      <c r="L2476" s="1" t="s">
        <v>5714</v>
      </c>
      <c r="M2476" t="s">
        <v>4</v>
      </c>
    </row>
    <row r="2477" spans="1:13" ht="28.8" x14ac:dyDescent="0.3">
      <c r="A2477" t="s">
        <v>1510</v>
      </c>
      <c r="B2477" s="4" t="s">
        <v>9531</v>
      </c>
      <c r="C2477" s="1" t="s">
        <v>1382</v>
      </c>
      <c r="D2477">
        <v>4265</v>
      </c>
      <c r="E2477" t="s">
        <v>37</v>
      </c>
      <c r="F2477" s="2">
        <v>4326</v>
      </c>
      <c r="G2477" s="2">
        <v>4200</v>
      </c>
      <c r="H2477" s="3">
        <v>0.03</v>
      </c>
      <c r="I2477" t="s">
        <v>5</v>
      </c>
      <c r="J2477"/>
      <c r="K2477" t="s">
        <v>99</v>
      </c>
      <c r="L2477" s="1" t="s">
        <v>1509</v>
      </c>
      <c r="M2477" t="s">
        <v>4</v>
      </c>
    </row>
    <row r="2478" spans="1:13" ht="28.8" x14ac:dyDescent="0.3">
      <c r="A2478" t="s">
        <v>4690</v>
      </c>
      <c r="B2478" s="5" t="s">
        <v>9531</v>
      </c>
      <c r="C2478" s="1" t="s">
        <v>4689</v>
      </c>
      <c r="D2478">
        <v>4190</v>
      </c>
      <c r="E2478" t="s">
        <v>61</v>
      </c>
      <c r="F2478" s="2">
        <v>4326</v>
      </c>
      <c r="G2478" s="2">
        <v>4200</v>
      </c>
      <c r="H2478" s="3">
        <v>0.03</v>
      </c>
      <c r="I2478" t="s">
        <v>5</v>
      </c>
      <c r="J2478"/>
      <c r="K2478" t="s">
        <v>99</v>
      </c>
      <c r="L2478" s="1" t="s">
        <v>4688</v>
      </c>
      <c r="M2478" t="s">
        <v>4</v>
      </c>
    </row>
    <row r="2479" spans="1:13" x14ac:dyDescent="0.3">
      <c r="A2479" t="s">
        <v>2497</v>
      </c>
      <c r="B2479" s="4" t="s">
        <v>9532</v>
      </c>
      <c r="C2479" s="1" t="s">
        <v>2496</v>
      </c>
      <c r="D2479">
        <v>11164</v>
      </c>
      <c r="E2479" t="s">
        <v>1325</v>
      </c>
      <c r="F2479" s="2">
        <v>1751</v>
      </c>
      <c r="G2479" s="2">
        <v>1700</v>
      </c>
      <c r="H2479" s="3">
        <v>0.03</v>
      </c>
      <c r="I2479" t="s">
        <v>5</v>
      </c>
      <c r="J2479"/>
      <c r="K2479" t="s">
        <v>1407</v>
      </c>
      <c r="L2479" s="1" t="s">
        <v>2495</v>
      </c>
      <c r="M2479" t="s">
        <v>4</v>
      </c>
    </row>
    <row r="2480" spans="1:13" ht="28.8" x14ac:dyDescent="0.3">
      <c r="A2480" t="s">
        <v>7404</v>
      </c>
      <c r="B2480" s="5" t="s">
        <v>9532</v>
      </c>
      <c r="C2480" s="1" t="s">
        <v>7403</v>
      </c>
      <c r="D2480">
        <v>4126</v>
      </c>
      <c r="E2480" t="s">
        <v>110</v>
      </c>
      <c r="F2480" s="2">
        <v>1751</v>
      </c>
      <c r="G2480" s="2">
        <v>1700</v>
      </c>
      <c r="H2480" s="3">
        <v>0.03</v>
      </c>
      <c r="I2480" t="s">
        <v>5</v>
      </c>
      <c r="J2480"/>
      <c r="K2480" t="s">
        <v>1407</v>
      </c>
      <c r="L2480" s="1" t="s">
        <v>7402</v>
      </c>
      <c r="M2480" t="s">
        <v>4</v>
      </c>
    </row>
    <row r="2481" spans="1:13" ht="28.8" x14ac:dyDescent="0.3">
      <c r="A2481" t="s">
        <v>8201</v>
      </c>
      <c r="B2481" s="4" t="s">
        <v>9532</v>
      </c>
      <c r="C2481" s="1" t="s">
        <v>8200</v>
      </c>
      <c r="D2481">
        <v>4190</v>
      </c>
      <c r="E2481" t="s">
        <v>61</v>
      </c>
      <c r="F2481" s="2">
        <v>1751</v>
      </c>
      <c r="G2481" s="2">
        <v>1700</v>
      </c>
      <c r="H2481" s="3">
        <v>0.03</v>
      </c>
      <c r="I2481" t="s">
        <v>5</v>
      </c>
      <c r="J2481"/>
      <c r="K2481" t="s">
        <v>1407</v>
      </c>
      <c r="L2481" s="1" t="s">
        <v>8199</v>
      </c>
      <c r="M2481" t="s">
        <v>4</v>
      </c>
    </row>
    <row r="2482" spans="1:13" x14ac:dyDescent="0.3">
      <c r="A2482" t="s">
        <v>5146</v>
      </c>
      <c r="B2482" s="5" t="s">
        <v>9533</v>
      </c>
      <c r="C2482" s="1" t="s">
        <v>5145</v>
      </c>
      <c r="D2482">
        <v>11164</v>
      </c>
      <c r="E2482" t="s">
        <v>1325</v>
      </c>
      <c r="F2482" s="2">
        <v>1339</v>
      </c>
      <c r="G2482" s="2">
        <v>1300</v>
      </c>
      <c r="H2482" s="3">
        <v>0.03</v>
      </c>
      <c r="I2482" t="s">
        <v>5</v>
      </c>
      <c r="J2482"/>
      <c r="K2482" t="s">
        <v>1407</v>
      </c>
      <c r="L2482" s="1" t="s">
        <v>5144</v>
      </c>
      <c r="M2482" t="s">
        <v>4</v>
      </c>
    </row>
    <row r="2483" spans="1:13" ht="28.8" x14ac:dyDescent="0.3">
      <c r="A2483" t="s">
        <v>1409</v>
      </c>
      <c r="B2483" s="4" t="s">
        <v>9533</v>
      </c>
      <c r="C2483" s="1" t="s">
        <v>1408</v>
      </c>
      <c r="D2483">
        <v>4126</v>
      </c>
      <c r="E2483" t="s">
        <v>110</v>
      </c>
      <c r="F2483" s="2">
        <v>1339</v>
      </c>
      <c r="G2483" s="2">
        <v>1300</v>
      </c>
      <c r="H2483" s="3">
        <v>0.03</v>
      </c>
      <c r="I2483" t="s">
        <v>5</v>
      </c>
      <c r="J2483"/>
      <c r="K2483" t="s">
        <v>1407</v>
      </c>
      <c r="L2483" s="1" t="s">
        <v>1406</v>
      </c>
      <c r="M2483" t="s">
        <v>4</v>
      </c>
    </row>
    <row r="2484" spans="1:13" ht="28.8" x14ac:dyDescent="0.3">
      <c r="A2484" t="s">
        <v>3710</v>
      </c>
      <c r="B2484" s="5" t="s">
        <v>9533</v>
      </c>
      <c r="C2484" s="1" t="s">
        <v>3709</v>
      </c>
      <c r="D2484">
        <v>4190</v>
      </c>
      <c r="E2484" t="s">
        <v>61</v>
      </c>
      <c r="F2484" s="2">
        <v>1339</v>
      </c>
      <c r="G2484" s="2">
        <v>1300</v>
      </c>
      <c r="H2484" s="3">
        <v>0.03</v>
      </c>
      <c r="I2484" t="s">
        <v>5</v>
      </c>
      <c r="J2484"/>
      <c r="K2484" t="s">
        <v>1407</v>
      </c>
      <c r="L2484" s="1" t="s">
        <v>3708</v>
      </c>
      <c r="M2484" t="s">
        <v>4</v>
      </c>
    </row>
    <row r="2485" spans="1:13" ht="28.8" x14ac:dyDescent="0.3">
      <c r="A2485" t="s">
        <v>2009</v>
      </c>
      <c r="B2485" s="4" t="s">
        <v>9533</v>
      </c>
      <c r="C2485" s="1" t="s">
        <v>2008</v>
      </c>
      <c r="D2485">
        <v>8106</v>
      </c>
      <c r="E2485" t="s">
        <v>67</v>
      </c>
      <c r="F2485" s="2">
        <v>1339</v>
      </c>
      <c r="G2485" s="2">
        <v>1300</v>
      </c>
      <c r="H2485" s="3">
        <v>0.03</v>
      </c>
      <c r="I2485" t="s">
        <v>5</v>
      </c>
      <c r="J2485"/>
      <c r="K2485" t="s">
        <v>1407</v>
      </c>
      <c r="L2485" s="1" t="s">
        <v>2007</v>
      </c>
      <c r="M2485" t="s">
        <v>4</v>
      </c>
    </row>
    <row r="2486" spans="1:13" ht="28.8" x14ac:dyDescent="0.3">
      <c r="A2486" t="s">
        <v>3067</v>
      </c>
      <c r="B2486" s="5" t="s">
        <v>9534</v>
      </c>
      <c r="C2486" s="1" t="s">
        <v>3062</v>
      </c>
      <c r="D2486">
        <v>4265</v>
      </c>
      <c r="E2486" t="s">
        <v>37</v>
      </c>
      <c r="F2486" s="2">
        <v>1339</v>
      </c>
      <c r="G2486" s="2">
        <v>1300</v>
      </c>
      <c r="H2486" s="3">
        <v>0.03</v>
      </c>
      <c r="I2486" t="s">
        <v>5</v>
      </c>
      <c r="J2486"/>
      <c r="K2486" t="s">
        <v>1407</v>
      </c>
      <c r="L2486" s="1" t="s">
        <v>3066</v>
      </c>
      <c r="M2486" t="s">
        <v>4</v>
      </c>
    </row>
    <row r="2487" spans="1:13" ht="28.8" x14ac:dyDescent="0.3">
      <c r="A2487" t="s">
        <v>5383</v>
      </c>
      <c r="B2487" s="4" t="s">
        <v>9534</v>
      </c>
      <c r="C2487" s="1" t="s">
        <v>5382</v>
      </c>
      <c r="D2487">
        <v>4126</v>
      </c>
      <c r="E2487" t="s">
        <v>110</v>
      </c>
      <c r="F2487" s="2">
        <v>1339</v>
      </c>
      <c r="G2487" s="2">
        <v>1300</v>
      </c>
      <c r="H2487" s="3">
        <v>0.03</v>
      </c>
      <c r="I2487" t="s">
        <v>5</v>
      </c>
      <c r="J2487"/>
      <c r="K2487" t="s">
        <v>1407</v>
      </c>
      <c r="L2487" s="1" t="s">
        <v>5381</v>
      </c>
      <c r="M2487" t="s">
        <v>4</v>
      </c>
    </row>
    <row r="2488" spans="1:13" x14ac:dyDescent="0.3">
      <c r="A2488" t="s">
        <v>3063</v>
      </c>
      <c r="B2488" s="5" t="s">
        <v>9534</v>
      </c>
      <c r="C2488" s="1" t="s">
        <v>3062</v>
      </c>
      <c r="D2488">
        <v>4265</v>
      </c>
      <c r="E2488" t="s">
        <v>37</v>
      </c>
      <c r="F2488" s="2">
        <v>1339</v>
      </c>
      <c r="G2488" s="2">
        <v>1300</v>
      </c>
      <c r="H2488" s="3">
        <v>0.03</v>
      </c>
      <c r="I2488" t="s">
        <v>5</v>
      </c>
      <c r="J2488"/>
      <c r="K2488" t="s">
        <v>1407</v>
      </c>
      <c r="L2488" s="1" t="s">
        <v>3061</v>
      </c>
      <c r="M2488" t="s">
        <v>4</v>
      </c>
    </row>
    <row r="2489" spans="1:13" ht="28.8" x14ac:dyDescent="0.3">
      <c r="A2489" t="s">
        <v>4235</v>
      </c>
      <c r="B2489" s="4" t="s">
        <v>9534</v>
      </c>
      <c r="C2489" s="1" t="s">
        <v>4234</v>
      </c>
      <c r="D2489">
        <v>4190</v>
      </c>
      <c r="E2489" t="s">
        <v>61</v>
      </c>
      <c r="F2489" s="2">
        <v>1339</v>
      </c>
      <c r="G2489" s="2">
        <v>1300</v>
      </c>
      <c r="H2489" s="3">
        <v>0.03</v>
      </c>
      <c r="I2489" t="s">
        <v>5</v>
      </c>
      <c r="J2489"/>
      <c r="K2489" t="s">
        <v>1407</v>
      </c>
      <c r="L2489" s="1" t="s">
        <v>4233</v>
      </c>
      <c r="M2489" t="s">
        <v>4</v>
      </c>
    </row>
    <row r="2490" spans="1:13" ht="28.8" x14ac:dyDescent="0.3">
      <c r="A2490" t="s">
        <v>5550</v>
      </c>
      <c r="B2490" s="5" t="s">
        <v>9535</v>
      </c>
      <c r="C2490" s="1" t="s">
        <v>5549</v>
      </c>
      <c r="D2490">
        <v>8574</v>
      </c>
      <c r="E2490" t="s">
        <v>230</v>
      </c>
      <c r="F2490" s="2">
        <v>4377.5</v>
      </c>
      <c r="G2490" s="2">
        <v>4250</v>
      </c>
      <c r="H2490" s="3">
        <v>0.03</v>
      </c>
      <c r="I2490" t="s">
        <v>5</v>
      </c>
      <c r="J2490"/>
      <c r="K2490" t="s">
        <v>99</v>
      </c>
      <c r="L2490" s="1" t="s">
        <v>5548</v>
      </c>
      <c r="M2490" t="s">
        <v>4</v>
      </c>
    </row>
    <row r="2491" spans="1:13" x14ac:dyDescent="0.3">
      <c r="A2491" t="s">
        <v>2549</v>
      </c>
      <c r="B2491" s="4" t="s">
        <v>9535</v>
      </c>
      <c r="C2491" s="1" t="s">
        <v>2548</v>
      </c>
      <c r="D2491">
        <v>11164</v>
      </c>
      <c r="E2491" t="s">
        <v>1325</v>
      </c>
      <c r="F2491" s="2">
        <v>4377.5</v>
      </c>
      <c r="G2491" s="2">
        <v>4250</v>
      </c>
      <c r="H2491" s="3">
        <v>0.03</v>
      </c>
      <c r="I2491" t="s">
        <v>5</v>
      </c>
      <c r="J2491"/>
      <c r="K2491" t="s">
        <v>99</v>
      </c>
      <c r="L2491" s="1" t="s">
        <v>2547</v>
      </c>
      <c r="M2491" t="s">
        <v>4</v>
      </c>
    </row>
    <row r="2492" spans="1:13" ht="28.8" x14ac:dyDescent="0.3">
      <c r="A2492" t="s">
        <v>2547</v>
      </c>
      <c r="B2492" s="5" t="s">
        <v>9535</v>
      </c>
      <c r="C2492" s="1" t="s">
        <v>3060</v>
      </c>
      <c r="D2492">
        <v>4190</v>
      </c>
      <c r="E2492" t="s">
        <v>61</v>
      </c>
      <c r="F2492" s="2">
        <v>4377.5</v>
      </c>
      <c r="G2492" s="2">
        <v>4250</v>
      </c>
      <c r="H2492" s="3">
        <v>0.03</v>
      </c>
      <c r="I2492" t="s">
        <v>5</v>
      </c>
      <c r="J2492"/>
      <c r="K2492" t="s">
        <v>99</v>
      </c>
      <c r="L2492" s="1" t="s">
        <v>3059</v>
      </c>
      <c r="M2492" t="s">
        <v>4</v>
      </c>
    </row>
    <row r="2493" spans="1:13" x14ac:dyDescent="0.3">
      <c r="A2493" t="s">
        <v>4556</v>
      </c>
      <c r="B2493" s="4" t="s">
        <v>9536</v>
      </c>
      <c r="C2493" s="1" t="s">
        <v>4555</v>
      </c>
      <c r="D2493">
        <v>4126</v>
      </c>
      <c r="E2493" t="s">
        <v>110</v>
      </c>
      <c r="F2493" s="2">
        <v>741.6</v>
      </c>
      <c r="G2493" s="2">
        <v>720</v>
      </c>
      <c r="H2493" s="3">
        <v>0.03</v>
      </c>
      <c r="I2493" t="s">
        <v>5</v>
      </c>
      <c r="J2493"/>
      <c r="K2493" t="s">
        <v>102</v>
      </c>
      <c r="L2493" s="1" t="s">
        <v>4554</v>
      </c>
      <c r="M2493" t="s">
        <v>4</v>
      </c>
    </row>
    <row r="2494" spans="1:13" x14ac:dyDescent="0.3">
      <c r="A2494" t="s">
        <v>3056</v>
      </c>
      <c r="B2494" s="5" t="s">
        <v>9536</v>
      </c>
      <c r="C2494" s="1" t="s">
        <v>3055</v>
      </c>
      <c r="D2494">
        <v>4190</v>
      </c>
      <c r="E2494" t="s">
        <v>61</v>
      </c>
      <c r="F2494" s="2">
        <v>741.6</v>
      </c>
      <c r="G2494" s="2">
        <v>720</v>
      </c>
      <c r="H2494" s="3">
        <v>0.03</v>
      </c>
      <c r="I2494" t="s">
        <v>5</v>
      </c>
      <c r="J2494"/>
      <c r="K2494" t="s">
        <v>102</v>
      </c>
      <c r="L2494" s="1" t="s">
        <v>3054</v>
      </c>
      <c r="M2494" t="s">
        <v>4</v>
      </c>
    </row>
    <row r="2495" spans="1:13" ht="28.8" x14ac:dyDescent="0.3">
      <c r="A2495" t="s">
        <v>3505</v>
      </c>
      <c r="B2495" s="4" t="s">
        <v>9537</v>
      </c>
      <c r="C2495" s="1" t="s">
        <v>3504</v>
      </c>
      <c r="D2495">
        <v>8574</v>
      </c>
      <c r="E2495" t="s">
        <v>230</v>
      </c>
      <c r="F2495" s="2">
        <v>493.85</v>
      </c>
      <c r="G2495" s="2">
        <v>415.00000000000006</v>
      </c>
      <c r="H2495" s="3">
        <v>0.19</v>
      </c>
      <c r="I2495" t="s">
        <v>5</v>
      </c>
      <c r="J2495"/>
      <c r="K2495" t="s">
        <v>102</v>
      </c>
      <c r="L2495" s="1" t="s">
        <v>3503</v>
      </c>
      <c r="M2495" t="s">
        <v>4</v>
      </c>
    </row>
    <row r="2496" spans="1:13" ht="28.8" x14ac:dyDescent="0.3">
      <c r="A2496" t="s">
        <v>2180</v>
      </c>
      <c r="B2496" s="5" t="s">
        <v>9537</v>
      </c>
      <c r="C2496" s="1" t="s">
        <v>2179</v>
      </c>
      <c r="D2496">
        <v>8574</v>
      </c>
      <c r="E2496" t="s">
        <v>230</v>
      </c>
      <c r="F2496" s="2">
        <v>493.85</v>
      </c>
      <c r="G2496" s="2">
        <v>415.00000000000006</v>
      </c>
      <c r="H2496" s="3">
        <v>0.19</v>
      </c>
      <c r="I2496" t="s">
        <v>5</v>
      </c>
      <c r="J2496"/>
      <c r="K2496" t="s">
        <v>102</v>
      </c>
      <c r="L2496" s="1" t="s">
        <v>2178</v>
      </c>
      <c r="M2496" t="s">
        <v>4</v>
      </c>
    </row>
    <row r="2497" spans="1:13" ht="28.8" x14ac:dyDescent="0.3">
      <c r="A2497" t="s">
        <v>7671</v>
      </c>
      <c r="B2497" s="4" t="s">
        <v>9537</v>
      </c>
      <c r="C2497" s="1" t="s">
        <v>7670</v>
      </c>
      <c r="D2497">
        <v>4190</v>
      </c>
      <c r="E2497" t="s">
        <v>61</v>
      </c>
      <c r="F2497" s="2">
        <v>493.85</v>
      </c>
      <c r="G2497" s="2">
        <v>415.00000000000006</v>
      </c>
      <c r="H2497" s="3">
        <v>0.19</v>
      </c>
      <c r="I2497" t="s">
        <v>5</v>
      </c>
      <c r="J2497"/>
      <c r="K2497" t="s">
        <v>102</v>
      </c>
      <c r="L2497" s="1" t="s">
        <v>7669</v>
      </c>
      <c r="M2497" t="s">
        <v>4</v>
      </c>
    </row>
    <row r="2498" spans="1:13" x14ac:dyDescent="0.3">
      <c r="A2498" t="s">
        <v>3051</v>
      </c>
      <c r="B2498" s="5" t="s">
        <v>9538</v>
      </c>
      <c r="C2498" s="1" t="s">
        <v>3050</v>
      </c>
      <c r="D2498">
        <v>4190</v>
      </c>
      <c r="E2498" t="s">
        <v>61</v>
      </c>
      <c r="F2498" s="2">
        <v>154.69999999999999</v>
      </c>
      <c r="G2498" s="2">
        <v>130</v>
      </c>
      <c r="H2498" s="3">
        <v>0.19</v>
      </c>
      <c r="I2498" t="s">
        <v>5</v>
      </c>
      <c r="J2498"/>
      <c r="K2498"/>
      <c r="L2498" s="1" t="s">
        <v>3049</v>
      </c>
      <c r="M2498" t="s">
        <v>4</v>
      </c>
    </row>
    <row r="2499" spans="1:13" ht="28.8" x14ac:dyDescent="0.3">
      <c r="A2499" t="s">
        <v>8189</v>
      </c>
      <c r="B2499" s="4" t="s">
        <v>9539</v>
      </c>
      <c r="C2499" s="1" t="s">
        <v>8188</v>
      </c>
      <c r="D2499">
        <v>4270</v>
      </c>
      <c r="E2499" t="s">
        <v>483</v>
      </c>
      <c r="F2499" s="2">
        <v>5562</v>
      </c>
      <c r="G2499" s="2">
        <v>5400</v>
      </c>
      <c r="H2499" s="3">
        <v>0.03</v>
      </c>
      <c r="I2499" t="s">
        <v>5</v>
      </c>
      <c r="J2499"/>
      <c r="K2499" t="s">
        <v>99</v>
      </c>
      <c r="L2499" s="1" t="s">
        <v>8187</v>
      </c>
      <c r="M2499" t="s">
        <v>4</v>
      </c>
    </row>
    <row r="2500" spans="1:13" ht="28.8" x14ac:dyDescent="0.3">
      <c r="A2500" t="s">
        <v>3046</v>
      </c>
      <c r="B2500" s="5" t="s">
        <v>9539</v>
      </c>
      <c r="C2500" s="1" t="s">
        <v>3045</v>
      </c>
      <c r="D2500">
        <v>4265</v>
      </c>
      <c r="E2500" t="s">
        <v>37</v>
      </c>
      <c r="F2500" s="2">
        <v>5562</v>
      </c>
      <c r="G2500" s="2">
        <v>5400</v>
      </c>
      <c r="H2500" s="3">
        <v>0.03</v>
      </c>
      <c r="I2500" t="s">
        <v>5</v>
      </c>
      <c r="J2500"/>
      <c r="K2500" t="s">
        <v>99</v>
      </c>
      <c r="L2500" s="1" t="s">
        <v>3044</v>
      </c>
      <c r="M2500" t="s">
        <v>4</v>
      </c>
    </row>
    <row r="2501" spans="1:13" ht="28.8" x14ac:dyDescent="0.3">
      <c r="A2501" t="s">
        <v>1268</v>
      </c>
      <c r="B2501" s="4" t="s">
        <v>9539</v>
      </c>
      <c r="C2501" s="1" t="s">
        <v>1267</v>
      </c>
      <c r="D2501">
        <v>8574</v>
      </c>
      <c r="E2501" t="s">
        <v>230</v>
      </c>
      <c r="F2501" s="2">
        <v>5562</v>
      </c>
      <c r="G2501" s="2">
        <v>5400</v>
      </c>
      <c r="H2501" s="3">
        <v>0.03</v>
      </c>
      <c r="I2501" t="s">
        <v>5</v>
      </c>
      <c r="J2501"/>
      <c r="K2501" t="s">
        <v>99</v>
      </c>
      <c r="L2501" s="1" t="s">
        <v>1266</v>
      </c>
      <c r="M2501" t="s">
        <v>4</v>
      </c>
    </row>
    <row r="2502" spans="1:13" ht="28.8" x14ac:dyDescent="0.3">
      <c r="A2502" t="s">
        <v>3043</v>
      </c>
      <c r="B2502" s="5" t="s">
        <v>9539</v>
      </c>
      <c r="C2502" s="1" t="s">
        <v>3042</v>
      </c>
      <c r="D2502">
        <v>4265</v>
      </c>
      <c r="E2502" t="s">
        <v>37</v>
      </c>
      <c r="F2502" s="2">
        <v>5562</v>
      </c>
      <c r="G2502" s="2">
        <v>5400</v>
      </c>
      <c r="H2502" s="3">
        <v>0.03</v>
      </c>
      <c r="I2502" t="s">
        <v>5</v>
      </c>
      <c r="J2502"/>
      <c r="K2502" t="s">
        <v>99</v>
      </c>
      <c r="L2502" s="1" t="s">
        <v>3041</v>
      </c>
      <c r="M2502" t="s">
        <v>4</v>
      </c>
    </row>
    <row r="2503" spans="1:13" ht="28.8" x14ac:dyDescent="0.3">
      <c r="A2503" t="s">
        <v>1786</v>
      </c>
      <c r="B2503" s="4" t="s">
        <v>9539</v>
      </c>
      <c r="C2503" s="1" t="s">
        <v>1785</v>
      </c>
      <c r="D2503">
        <v>8106</v>
      </c>
      <c r="E2503" t="s">
        <v>67</v>
      </c>
      <c r="F2503" s="2">
        <v>5562</v>
      </c>
      <c r="G2503" s="2">
        <v>5400</v>
      </c>
      <c r="H2503" s="3">
        <v>0.03</v>
      </c>
      <c r="I2503" t="s">
        <v>5</v>
      </c>
      <c r="J2503"/>
      <c r="K2503" t="s">
        <v>99</v>
      </c>
      <c r="L2503" s="1" t="s">
        <v>1784</v>
      </c>
      <c r="M2503" t="s">
        <v>4</v>
      </c>
    </row>
    <row r="2504" spans="1:13" ht="28.8" x14ac:dyDescent="0.3">
      <c r="A2504" t="s">
        <v>1265</v>
      </c>
      <c r="B2504" s="5" t="s">
        <v>9540</v>
      </c>
      <c r="C2504" s="1" t="s">
        <v>1264</v>
      </c>
      <c r="D2504">
        <v>4270</v>
      </c>
      <c r="E2504" t="s">
        <v>483</v>
      </c>
      <c r="F2504" s="2">
        <v>2214.5</v>
      </c>
      <c r="G2504" s="2">
        <v>2150</v>
      </c>
      <c r="H2504" s="3">
        <v>0.03</v>
      </c>
      <c r="I2504" t="s">
        <v>5</v>
      </c>
      <c r="J2504"/>
      <c r="K2504"/>
      <c r="L2504" s="1"/>
      <c r="M2504" t="s">
        <v>4</v>
      </c>
    </row>
    <row r="2505" spans="1:13" ht="28.8" x14ac:dyDescent="0.3">
      <c r="A2505" t="s">
        <v>1263</v>
      </c>
      <c r="B2505" s="4" t="s">
        <v>9540</v>
      </c>
      <c r="C2505" s="1" t="s">
        <v>1259</v>
      </c>
      <c r="D2505">
        <v>4265</v>
      </c>
      <c r="E2505" t="s">
        <v>37</v>
      </c>
      <c r="F2505" s="2">
        <v>2214.5</v>
      </c>
      <c r="G2505" s="2">
        <v>2150</v>
      </c>
      <c r="H2505" s="3">
        <v>0.03</v>
      </c>
      <c r="I2505" t="s">
        <v>5</v>
      </c>
      <c r="J2505"/>
      <c r="K2505"/>
      <c r="L2505" s="1"/>
      <c r="M2505" t="s">
        <v>4</v>
      </c>
    </row>
    <row r="2506" spans="1:13" x14ac:dyDescent="0.3">
      <c r="A2506" t="s">
        <v>1262</v>
      </c>
      <c r="B2506" s="5" t="s">
        <v>9540</v>
      </c>
      <c r="C2506" s="1" t="s">
        <v>1261</v>
      </c>
      <c r="D2506">
        <v>8574</v>
      </c>
      <c r="E2506" t="s">
        <v>230</v>
      </c>
      <c r="F2506" s="2">
        <v>2214.5</v>
      </c>
      <c r="G2506" s="2">
        <v>2150</v>
      </c>
      <c r="H2506" s="3">
        <v>0.03</v>
      </c>
      <c r="I2506" t="s">
        <v>5</v>
      </c>
      <c r="J2506"/>
      <c r="K2506"/>
      <c r="L2506" s="1"/>
      <c r="M2506" t="s">
        <v>4</v>
      </c>
    </row>
    <row r="2507" spans="1:13" ht="28.8" x14ac:dyDescent="0.3">
      <c r="A2507" t="s">
        <v>1260</v>
      </c>
      <c r="B2507" s="4" t="s">
        <v>9540</v>
      </c>
      <c r="C2507" s="1" t="s">
        <v>1259</v>
      </c>
      <c r="D2507">
        <v>4265</v>
      </c>
      <c r="E2507" t="s">
        <v>37</v>
      </c>
      <c r="F2507" s="2">
        <v>2214.5</v>
      </c>
      <c r="G2507" s="2">
        <v>2150</v>
      </c>
      <c r="H2507" s="3">
        <v>0.03</v>
      </c>
      <c r="I2507" t="s">
        <v>5</v>
      </c>
      <c r="J2507"/>
      <c r="K2507"/>
      <c r="L2507" s="1"/>
      <c r="M2507" t="s">
        <v>4</v>
      </c>
    </row>
    <row r="2508" spans="1:13" ht="28.8" x14ac:dyDescent="0.3">
      <c r="A2508" t="s">
        <v>4095</v>
      </c>
      <c r="B2508" s="5" t="s">
        <v>9540</v>
      </c>
      <c r="C2508" s="1" t="s">
        <v>4094</v>
      </c>
      <c r="D2508">
        <v>4171</v>
      </c>
      <c r="E2508" t="s">
        <v>82</v>
      </c>
      <c r="F2508" s="2">
        <v>2214.5</v>
      </c>
      <c r="G2508" s="2">
        <v>2150</v>
      </c>
      <c r="H2508" s="3">
        <v>0.03</v>
      </c>
      <c r="I2508" t="s">
        <v>5</v>
      </c>
      <c r="J2508"/>
      <c r="K2508"/>
      <c r="L2508" s="1" t="s">
        <v>4093</v>
      </c>
      <c r="M2508" t="s">
        <v>4</v>
      </c>
    </row>
    <row r="2509" spans="1:13" x14ac:dyDescent="0.3">
      <c r="A2509" t="s">
        <v>1258</v>
      </c>
      <c r="B2509" s="4" t="s">
        <v>9541</v>
      </c>
      <c r="C2509" s="1" t="s">
        <v>1257</v>
      </c>
      <c r="D2509">
        <v>8574</v>
      </c>
      <c r="E2509" t="s">
        <v>230</v>
      </c>
      <c r="F2509" s="2">
        <v>4326</v>
      </c>
      <c r="G2509" s="2">
        <v>4200</v>
      </c>
      <c r="H2509" s="3">
        <v>0.03</v>
      </c>
      <c r="I2509" t="s">
        <v>5</v>
      </c>
      <c r="J2509"/>
      <c r="K2509"/>
      <c r="L2509" s="1"/>
      <c r="M2509" t="s">
        <v>4</v>
      </c>
    </row>
    <row r="2510" spans="1:13" x14ac:dyDescent="0.3">
      <c r="A2510" t="s">
        <v>3846</v>
      </c>
      <c r="B2510" s="5" t="s">
        <v>9541</v>
      </c>
      <c r="C2510" s="1" t="s">
        <v>3845</v>
      </c>
      <c r="D2510">
        <v>4126</v>
      </c>
      <c r="E2510" t="s">
        <v>110</v>
      </c>
      <c r="F2510" s="2">
        <v>4326</v>
      </c>
      <c r="G2510" s="2">
        <v>4200</v>
      </c>
      <c r="H2510" s="3">
        <v>0.03</v>
      </c>
      <c r="I2510" t="s">
        <v>5</v>
      </c>
      <c r="J2510"/>
      <c r="K2510"/>
      <c r="L2510" s="1" t="s">
        <v>3844</v>
      </c>
      <c r="M2510" t="s">
        <v>4</v>
      </c>
    </row>
    <row r="2511" spans="1:13" ht="28.8" x14ac:dyDescent="0.3">
      <c r="A2511" t="s">
        <v>5710</v>
      </c>
      <c r="B2511" s="4" t="s">
        <v>9542</v>
      </c>
      <c r="C2511" s="1" t="s">
        <v>2725</v>
      </c>
      <c r="D2511">
        <v>4265</v>
      </c>
      <c r="E2511" t="s">
        <v>37</v>
      </c>
      <c r="F2511" s="2">
        <v>5665</v>
      </c>
      <c r="G2511" s="2">
        <v>5500</v>
      </c>
      <c r="H2511" s="3">
        <v>0.03</v>
      </c>
      <c r="I2511" t="s">
        <v>5</v>
      </c>
      <c r="J2511"/>
      <c r="K2511" t="s">
        <v>517</v>
      </c>
      <c r="L2511" s="1" t="s">
        <v>5709</v>
      </c>
      <c r="M2511" t="s">
        <v>4</v>
      </c>
    </row>
    <row r="2512" spans="1:13" x14ac:dyDescent="0.3">
      <c r="A2512" t="s">
        <v>3002</v>
      </c>
      <c r="B2512" s="5" t="s">
        <v>9542</v>
      </c>
      <c r="C2512" s="1" t="s">
        <v>3001</v>
      </c>
      <c r="D2512">
        <v>11164</v>
      </c>
      <c r="E2512" t="s">
        <v>1325</v>
      </c>
      <c r="F2512" s="2">
        <v>5665</v>
      </c>
      <c r="G2512" s="2">
        <v>5500</v>
      </c>
      <c r="H2512" s="3">
        <v>0.03</v>
      </c>
      <c r="I2512" t="s">
        <v>5</v>
      </c>
      <c r="J2512"/>
      <c r="K2512" t="s">
        <v>517</v>
      </c>
      <c r="L2512" s="1" t="s">
        <v>3000</v>
      </c>
      <c r="M2512" t="s">
        <v>4</v>
      </c>
    </row>
    <row r="2513" spans="1:13" ht="28.8" x14ac:dyDescent="0.3">
      <c r="A2513" t="s">
        <v>2726</v>
      </c>
      <c r="B2513" s="4" t="s">
        <v>9542</v>
      </c>
      <c r="C2513" s="1" t="s">
        <v>2725</v>
      </c>
      <c r="D2513">
        <v>4265</v>
      </c>
      <c r="E2513" t="s">
        <v>37</v>
      </c>
      <c r="F2513" s="2">
        <v>5665</v>
      </c>
      <c r="G2513" s="2">
        <v>5500</v>
      </c>
      <c r="H2513" s="3">
        <v>0.03</v>
      </c>
      <c r="I2513" t="s">
        <v>5</v>
      </c>
      <c r="J2513"/>
      <c r="K2513" t="s">
        <v>517</v>
      </c>
      <c r="L2513" s="1" t="s">
        <v>2724</v>
      </c>
      <c r="M2513" t="s">
        <v>4</v>
      </c>
    </row>
    <row r="2514" spans="1:13" ht="43.2" x14ac:dyDescent="0.3">
      <c r="A2514" t="s">
        <v>2093</v>
      </c>
      <c r="B2514" s="5" t="s">
        <v>9542</v>
      </c>
      <c r="C2514" s="1" t="s">
        <v>2092</v>
      </c>
      <c r="D2514">
        <v>4190</v>
      </c>
      <c r="E2514" t="s">
        <v>61</v>
      </c>
      <c r="F2514" s="2">
        <v>5665</v>
      </c>
      <c r="G2514" s="2">
        <v>5500</v>
      </c>
      <c r="H2514" s="3">
        <v>0.03</v>
      </c>
      <c r="I2514" t="s">
        <v>5</v>
      </c>
      <c r="J2514"/>
      <c r="K2514" t="s">
        <v>517</v>
      </c>
      <c r="L2514" s="1" t="s">
        <v>2091</v>
      </c>
      <c r="M2514" t="s">
        <v>4</v>
      </c>
    </row>
    <row r="2515" spans="1:13" x14ac:dyDescent="0.3">
      <c r="A2515" t="s">
        <v>1327</v>
      </c>
      <c r="B2515" s="4" t="s">
        <v>9543</v>
      </c>
      <c r="C2515" s="1" t="s">
        <v>1326</v>
      </c>
      <c r="D2515">
        <v>11164</v>
      </c>
      <c r="E2515" t="s">
        <v>1325</v>
      </c>
      <c r="F2515" s="2">
        <v>5974</v>
      </c>
      <c r="G2515" s="2">
        <v>5800</v>
      </c>
      <c r="H2515" s="3">
        <v>0.03</v>
      </c>
      <c r="I2515" t="s">
        <v>5</v>
      </c>
      <c r="J2515"/>
      <c r="K2515" t="s">
        <v>517</v>
      </c>
      <c r="L2515" s="1" t="s">
        <v>1324</v>
      </c>
      <c r="M2515" t="s">
        <v>4</v>
      </c>
    </row>
    <row r="2516" spans="1:13" ht="28.8" x14ac:dyDescent="0.3">
      <c r="A2516" t="s">
        <v>1324</v>
      </c>
      <c r="B2516" s="5" t="s">
        <v>9543</v>
      </c>
      <c r="C2516" s="1" t="s">
        <v>3285</v>
      </c>
      <c r="D2516">
        <v>4190</v>
      </c>
      <c r="E2516" t="s">
        <v>61</v>
      </c>
      <c r="F2516" s="2">
        <v>5974</v>
      </c>
      <c r="G2516" s="2">
        <v>5800</v>
      </c>
      <c r="H2516" s="3">
        <v>0.03</v>
      </c>
      <c r="I2516" t="s">
        <v>5</v>
      </c>
      <c r="J2516"/>
      <c r="K2516" t="s">
        <v>517</v>
      </c>
      <c r="L2516" s="1" t="s">
        <v>3284</v>
      </c>
      <c r="M2516" t="s">
        <v>4</v>
      </c>
    </row>
    <row r="2517" spans="1:13" x14ac:dyDescent="0.3">
      <c r="A2517" t="s">
        <v>6718</v>
      </c>
      <c r="B2517" s="4" t="s">
        <v>9544</v>
      </c>
      <c r="C2517" s="1" t="s">
        <v>6717</v>
      </c>
      <c r="D2517">
        <v>11164</v>
      </c>
      <c r="E2517" t="s">
        <v>1325</v>
      </c>
      <c r="F2517" s="2">
        <v>6592</v>
      </c>
      <c r="G2517" s="2">
        <v>6400</v>
      </c>
      <c r="H2517" s="3">
        <v>0.03</v>
      </c>
      <c r="I2517" t="s">
        <v>5</v>
      </c>
      <c r="J2517"/>
      <c r="K2517" t="s">
        <v>517</v>
      </c>
      <c r="L2517" s="1" t="s">
        <v>4865</v>
      </c>
      <c r="M2517" t="s">
        <v>4</v>
      </c>
    </row>
    <row r="2518" spans="1:13" ht="28.8" x14ac:dyDescent="0.3">
      <c r="A2518" t="s">
        <v>4865</v>
      </c>
      <c r="B2518" s="5" t="s">
        <v>9544</v>
      </c>
      <c r="C2518" s="1" t="s">
        <v>4864</v>
      </c>
      <c r="D2518">
        <v>4190</v>
      </c>
      <c r="E2518" t="s">
        <v>61</v>
      </c>
      <c r="F2518" s="2">
        <v>6592</v>
      </c>
      <c r="G2518" s="2">
        <v>6400</v>
      </c>
      <c r="H2518" s="3">
        <v>0.03</v>
      </c>
      <c r="I2518" t="s">
        <v>5</v>
      </c>
      <c r="J2518"/>
      <c r="K2518" t="s">
        <v>517</v>
      </c>
      <c r="L2518" s="1" t="s">
        <v>4863</v>
      </c>
      <c r="M2518" t="s">
        <v>4</v>
      </c>
    </row>
    <row r="2519" spans="1:13" x14ac:dyDescent="0.3">
      <c r="A2519" t="s">
        <v>4394</v>
      </c>
      <c r="B2519" s="4" t="s">
        <v>9545</v>
      </c>
      <c r="C2519" s="1" t="s">
        <v>4393</v>
      </c>
      <c r="D2519">
        <v>4190</v>
      </c>
      <c r="E2519" t="s">
        <v>61</v>
      </c>
      <c r="F2519" s="2">
        <v>7210</v>
      </c>
      <c r="G2519" s="2">
        <v>7000</v>
      </c>
      <c r="H2519" s="3">
        <v>0.03</v>
      </c>
      <c r="I2519" t="s">
        <v>5</v>
      </c>
      <c r="J2519"/>
      <c r="K2519" t="s">
        <v>99</v>
      </c>
      <c r="L2519" s="1" t="s">
        <v>4392</v>
      </c>
      <c r="M2519" t="s">
        <v>4</v>
      </c>
    </row>
    <row r="2520" spans="1:13" x14ac:dyDescent="0.3">
      <c r="A2520" t="s">
        <v>5377</v>
      </c>
      <c r="B2520" s="5" t="s">
        <v>9546</v>
      </c>
      <c r="C2520" s="1" t="s">
        <v>5376</v>
      </c>
      <c r="D2520">
        <v>4193</v>
      </c>
      <c r="E2520" t="s">
        <v>40</v>
      </c>
      <c r="F2520" s="2">
        <v>21115</v>
      </c>
      <c r="G2520" s="2">
        <v>20500</v>
      </c>
      <c r="H2520" s="3">
        <v>0.03</v>
      </c>
      <c r="I2520" t="s">
        <v>0</v>
      </c>
      <c r="J2520"/>
      <c r="K2520" t="s">
        <v>99</v>
      </c>
      <c r="L2520" s="1" t="s">
        <v>5375</v>
      </c>
      <c r="M2520" t="s">
        <v>4</v>
      </c>
    </row>
    <row r="2521" spans="1:13" x14ac:dyDescent="0.3">
      <c r="A2521" t="s">
        <v>1602</v>
      </c>
      <c r="B2521" s="4" t="s">
        <v>9547</v>
      </c>
      <c r="C2521" s="1" t="s">
        <v>1601</v>
      </c>
      <c r="D2521">
        <v>4193</v>
      </c>
      <c r="E2521" t="s">
        <v>40</v>
      </c>
      <c r="F2521" s="2">
        <v>21630</v>
      </c>
      <c r="G2521" s="2">
        <v>21000</v>
      </c>
      <c r="H2521" s="3">
        <v>0.03</v>
      </c>
      <c r="I2521" t="s">
        <v>0</v>
      </c>
      <c r="J2521"/>
      <c r="K2521" t="s">
        <v>99</v>
      </c>
      <c r="L2521" s="1" t="s">
        <v>1600</v>
      </c>
      <c r="M2521" t="s">
        <v>4</v>
      </c>
    </row>
    <row r="2522" spans="1:13" ht="28.8" x14ac:dyDescent="0.3">
      <c r="A2522" t="s">
        <v>4092</v>
      </c>
      <c r="B2522" s="5" t="s">
        <v>9548</v>
      </c>
      <c r="C2522" s="1" t="s">
        <v>4091</v>
      </c>
      <c r="D2522">
        <v>4130</v>
      </c>
      <c r="E2522" t="s">
        <v>131</v>
      </c>
      <c r="F2522" s="2">
        <v>772.5</v>
      </c>
      <c r="G2522" s="2">
        <v>750</v>
      </c>
      <c r="H2522" s="3">
        <v>0.03</v>
      </c>
      <c r="I2522" t="s">
        <v>5</v>
      </c>
      <c r="J2522"/>
      <c r="K2522" t="s">
        <v>102</v>
      </c>
      <c r="L2522" s="1" t="s">
        <v>4090</v>
      </c>
      <c r="M2522" t="s">
        <v>4</v>
      </c>
    </row>
    <row r="2523" spans="1:13" ht="28.8" x14ac:dyDescent="0.3">
      <c r="A2523" t="s">
        <v>3108</v>
      </c>
      <c r="B2523" s="4" t="s">
        <v>9548</v>
      </c>
      <c r="C2523" s="1" t="s">
        <v>3107</v>
      </c>
      <c r="D2523">
        <v>4191</v>
      </c>
      <c r="E2523" t="s">
        <v>22</v>
      </c>
      <c r="F2523" s="2">
        <v>772.5</v>
      </c>
      <c r="G2523" s="2">
        <v>750</v>
      </c>
      <c r="H2523" s="3">
        <v>0.03</v>
      </c>
      <c r="I2523" t="s">
        <v>5</v>
      </c>
      <c r="J2523"/>
      <c r="K2523" t="s">
        <v>102</v>
      </c>
      <c r="L2523" s="1" t="s">
        <v>3106</v>
      </c>
      <c r="M2523" t="s">
        <v>4</v>
      </c>
    </row>
    <row r="2524" spans="1:13" ht="28.8" x14ac:dyDescent="0.3">
      <c r="A2524" t="s">
        <v>1380</v>
      </c>
      <c r="B2524" s="5" t="s">
        <v>9548</v>
      </c>
      <c r="C2524" s="1" t="s">
        <v>1379</v>
      </c>
      <c r="D2524">
        <v>4190</v>
      </c>
      <c r="E2524" t="s">
        <v>61</v>
      </c>
      <c r="F2524" s="2">
        <v>772.5</v>
      </c>
      <c r="G2524" s="2">
        <v>750</v>
      </c>
      <c r="H2524" s="3">
        <v>0.03</v>
      </c>
      <c r="I2524" t="s">
        <v>5</v>
      </c>
      <c r="J2524"/>
      <c r="K2524" t="s">
        <v>102</v>
      </c>
      <c r="L2524" s="1" t="s">
        <v>1378</v>
      </c>
      <c r="M2524" t="s">
        <v>4</v>
      </c>
    </row>
    <row r="2525" spans="1:13" ht="28.8" x14ac:dyDescent="0.3">
      <c r="A2525" t="s">
        <v>2174</v>
      </c>
      <c r="B2525" s="4" t="s">
        <v>9548</v>
      </c>
      <c r="C2525" s="1" t="s">
        <v>2173</v>
      </c>
      <c r="D2525">
        <v>4173</v>
      </c>
      <c r="E2525" t="s">
        <v>26</v>
      </c>
      <c r="F2525" s="2">
        <v>772.5</v>
      </c>
      <c r="G2525" s="2">
        <v>750</v>
      </c>
      <c r="H2525" s="3">
        <v>0.03</v>
      </c>
      <c r="I2525" t="s">
        <v>5</v>
      </c>
      <c r="J2525"/>
      <c r="K2525" t="s">
        <v>102</v>
      </c>
      <c r="L2525" s="1" t="s">
        <v>2172</v>
      </c>
      <c r="M2525" t="s">
        <v>4</v>
      </c>
    </row>
    <row r="2526" spans="1:13" ht="28.8" x14ac:dyDescent="0.3">
      <c r="A2526" t="s">
        <v>2493</v>
      </c>
      <c r="B2526" s="5" t="s">
        <v>9548</v>
      </c>
      <c r="C2526" s="1" t="s">
        <v>2492</v>
      </c>
      <c r="D2526">
        <v>4130</v>
      </c>
      <c r="E2526" t="s">
        <v>131</v>
      </c>
      <c r="F2526" s="2">
        <v>772.5</v>
      </c>
      <c r="G2526" s="2">
        <v>750</v>
      </c>
      <c r="H2526" s="3">
        <v>0.03</v>
      </c>
      <c r="I2526" t="s">
        <v>5</v>
      </c>
      <c r="J2526"/>
      <c r="K2526" t="s">
        <v>102</v>
      </c>
      <c r="L2526" s="1" t="s">
        <v>2491</v>
      </c>
      <c r="M2526" t="s">
        <v>4</v>
      </c>
    </row>
    <row r="2527" spans="1:13" x14ac:dyDescent="0.3">
      <c r="A2527" t="s">
        <v>1253</v>
      </c>
      <c r="B2527" s="4" t="s">
        <v>9549</v>
      </c>
      <c r="C2527" s="1" t="s">
        <v>1252</v>
      </c>
      <c r="D2527">
        <v>4130</v>
      </c>
      <c r="E2527" t="s">
        <v>131</v>
      </c>
      <c r="F2527" s="2">
        <v>412</v>
      </c>
      <c r="G2527" s="2">
        <v>400</v>
      </c>
      <c r="H2527" s="3">
        <v>0.03</v>
      </c>
      <c r="I2527" t="s">
        <v>5</v>
      </c>
      <c r="J2527"/>
      <c r="K2527"/>
      <c r="L2527" s="1"/>
      <c r="M2527" t="s">
        <v>4</v>
      </c>
    </row>
    <row r="2528" spans="1:13" x14ac:dyDescent="0.3">
      <c r="A2528" t="s">
        <v>1248</v>
      </c>
      <c r="B2528" s="5" t="s">
        <v>9549</v>
      </c>
      <c r="C2528" s="1" t="s">
        <v>1247</v>
      </c>
      <c r="D2528">
        <v>7067</v>
      </c>
      <c r="E2528" t="s">
        <v>990</v>
      </c>
      <c r="F2528" s="2">
        <v>412</v>
      </c>
      <c r="G2528" s="2">
        <v>400</v>
      </c>
      <c r="H2528" s="3">
        <v>0.03</v>
      </c>
      <c r="I2528" t="s">
        <v>5</v>
      </c>
      <c r="J2528"/>
      <c r="K2528"/>
      <c r="L2528" s="1"/>
      <c r="M2528" t="s">
        <v>4</v>
      </c>
    </row>
    <row r="2529" spans="1:13" x14ac:dyDescent="0.3">
      <c r="A2529" t="s">
        <v>1242</v>
      </c>
      <c r="B2529" s="4" t="s">
        <v>9549</v>
      </c>
      <c r="C2529" s="1" t="s">
        <v>1241</v>
      </c>
      <c r="D2529">
        <v>4191</v>
      </c>
      <c r="E2529" t="s">
        <v>22</v>
      </c>
      <c r="F2529" s="2">
        <v>412</v>
      </c>
      <c r="G2529" s="2">
        <v>400</v>
      </c>
      <c r="H2529" s="3">
        <v>0.03</v>
      </c>
      <c r="I2529" t="s">
        <v>5</v>
      </c>
      <c r="J2529"/>
      <c r="K2529"/>
      <c r="L2529" s="1"/>
      <c r="M2529" t="s">
        <v>4</v>
      </c>
    </row>
    <row r="2530" spans="1:13" x14ac:dyDescent="0.3">
      <c r="A2530" t="s">
        <v>1237</v>
      </c>
      <c r="B2530" s="5" t="s">
        <v>9549</v>
      </c>
      <c r="C2530" s="1" t="s">
        <v>1236</v>
      </c>
      <c r="D2530">
        <v>4675</v>
      </c>
      <c r="E2530" t="s">
        <v>432</v>
      </c>
      <c r="F2530" s="2">
        <v>412</v>
      </c>
      <c r="G2530" s="2">
        <v>400</v>
      </c>
      <c r="H2530" s="3">
        <v>0.03</v>
      </c>
      <c r="I2530" t="s">
        <v>5</v>
      </c>
      <c r="J2530"/>
      <c r="K2530"/>
      <c r="L2530" s="1"/>
      <c r="M2530" t="s">
        <v>4</v>
      </c>
    </row>
    <row r="2531" spans="1:13" x14ac:dyDescent="0.3">
      <c r="A2531" t="s">
        <v>1235</v>
      </c>
      <c r="B2531" s="4" t="s">
        <v>9549</v>
      </c>
      <c r="C2531" s="1" t="s">
        <v>1234</v>
      </c>
      <c r="D2531">
        <v>4190</v>
      </c>
      <c r="E2531" t="s">
        <v>61</v>
      </c>
      <c r="F2531" s="2">
        <v>412</v>
      </c>
      <c r="G2531" s="2">
        <v>400</v>
      </c>
      <c r="H2531" s="3">
        <v>0.03</v>
      </c>
      <c r="I2531" t="s">
        <v>5</v>
      </c>
      <c r="J2531"/>
      <c r="K2531"/>
      <c r="L2531" s="1"/>
      <c r="M2531" t="s">
        <v>4</v>
      </c>
    </row>
    <row r="2532" spans="1:13" x14ac:dyDescent="0.3">
      <c r="A2532" t="s">
        <v>1230</v>
      </c>
      <c r="B2532" s="5" t="s">
        <v>9549</v>
      </c>
      <c r="C2532" s="1" t="s">
        <v>1229</v>
      </c>
      <c r="D2532">
        <v>4265</v>
      </c>
      <c r="E2532" t="s">
        <v>37</v>
      </c>
      <c r="F2532" s="2">
        <v>412</v>
      </c>
      <c r="G2532" s="2">
        <v>400</v>
      </c>
      <c r="H2532" s="3">
        <v>0.03</v>
      </c>
      <c r="I2532" t="s">
        <v>5</v>
      </c>
      <c r="J2532"/>
      <c r="K2532"/>
      <c r="L2532" s="1"/>
      <c r="M2532" t="s">
        <v>4</v>
      </c>
    </row>
    <row r="2533" spans="1:13" x14ac:dyDescent="0.3">
      <c r="A2533" t="s">
        <v>1225</v>
      </c>
      <c r="B2533" s="4" t="s">
        <v>9550</v>
      </c>
      <c r="C2533" s="1" t="s">
        <v>1224</v>
      </c>
      <c r="D2533">
        <v>5992</v>
      </c>
      <c r="E2533" t="s">
        <v>165</v>
      </c>
      <c r="F2533" s="2">
        <v>824</v>
      </c>
      <c r="G2533" s="2">
        <v>800</v>
      </c>
      <c r="H2533" s="3">
        <v>0.03</v>
      </c>
      <c r="I2533" t="s">
        <v>5</v>
      </c>
      <c r="J2533"/>
      <c r="K2533"/>
      <c r="L2533" s="1"/>
      <c r="M2533" t="s">
        <v>4</v>
      </c>
    </row>
    <row r="2534" spans="1:13" x14ac:dyDescent="0.3">
      <c r="A2534" t="s">
        <v>1220</v>
      </c>
      <c r="B2534" s="5" t="s">
        <v>9550</v>
      </c>
      <c r="C2534" s="1" t="s">
        <v>1219</v>
      </c>
      <c r="D2534">
        <v>4270</v>
      </c>
      <c r="E2534" t="s">
        <v>483</v>
      </c>
      <c r="F2534" s="2">
        <v>824</v>
      </c>
      <c r="G2534" s="2">
        <v>800</v>
      </c>
      <c r="H2534" s="3">
        <v>0.03</v>
      </c>
      <c r="I2534" t="s">
        <v>5</v>
      </c>
      <c r="J2534"/>
      <c r="K2534"/>
      <c r="L2534" s="1"/>
      <c r="M2534" t="s">
        <v>4</v>
      </c>
    </row>
    <row r="2535" spans="1:13" x14ac:dyDescent="0.3">
      <c r="A2535" t="s">
        <v>1216</v>
      </c>
      <c r="B2535" s="4" t="s">
        <v>9550</v>
      </c>
      <c r="C2535" s="1" t="s">
        <v>1215</v>
      </c>
      <c r="D2535">
        <v>4675</v>
      </c>
      <c r="E2535" t="s">
        <v>432</v>
      </c>
      <c r="F2535" s="2">
        <v>824</v>
      </c>
      <c r="G2535" s="2">
        <v>800</v>
      </c>
      <c r="H2535" s="3">
        <v>0.03</v>
      </c>
      <c r="I2535" t="s">
        <v>5</v>
      </c>
      <c r="J2535"/>
      <c r="K2535"/>
      <c r="L2535" s="1"/>
      <c r="M2535" t="s">
        <v>4</v>
      </c>
    </row>
    <row r="2536" spans="1:13" x14ac:dyDescent="0.3">
      <c r="A2536" t="s">
        <v>1214</v>
      </c>
      <c r="B2536" s="5" t="s">
        <v>9550</v>
      </c>
      <c r="C2536" s="1" t="s">
        <v>1213</v>
      </c>
      <c r="D2536">
        <v>4193</v>
      </c>
      <c r="E2536" t="s">
        <v>40</v>
      </c>
      <c r="F2536" s="2">
        <v>824</v>
      </c>
      <c r="G2536" s="2">
        <v>800</v>
      </c>
      <c r="H2536" s="3">
        <v>0.03</v>
      </c>
      <c r="I2536" t="s">
        <v>5</v>
      </c>
      <c r="J2536"/>
      <c r="K2536"/>
      <c r="L2536" s="1"/>
      <c r="M2536" t="s">
        <v>4</v>
      </c>
    </row>
    <row r="2537" spans="1:13" x14ac:dyDescent="0.3">
      <c r="A2537" t="s">
        <v>1209</v>
      </c>
      <c r="B2537" s="4" t="s">
        <v>9550</v>
      </c>
      <c r="C2537" s="1" t="s">
        <v>1208</v>
      </c>
      <c r="D2537">
        <v>4183</v>
      </c>
      <c r="E2537" t="s">
        <v>512</v>
      </c>
      <c r="F2537" s="2">
        <v>824</v>
      </c>
      <c r="G2537" s="2">
        <v>800</v>
      </c>
      <c r="H2537" s="3">
        <v>0.03</v>
      </c>
      <c r="I2537" t="s">
        <v>5</v>
      </c>
      <c r="J2537"/>
      <c r="K2537"/>
      <c r="L2537" s="1"/>
      <c r="M2537" t="s">
        <v>4</v>
      </c>
    </row>
    <row r="2538" spans="1:13" x14ac:dyDescent="0.3">
      <c r="A2538" t="s">
        <v>1204</v>
      </c>
      <c r="B2538" s="5" t="s">
        <v>9550</v>
      </c>
      <c r="C2538" s="1" t="s">
        <v>1203</v>
      </c>
      <c r="D2538">
        <v>4190</v>
      </c>
      <c r="E2538" t="s">
        <v>61</v>
      </c>
      <c r="F2538" s="2">
        <v>824</v>
      </c>
      <c r="G2538" s="2">
        <v>800</v>
      </c>
      <c r="H2538" s="3">
        <v>0.03</v>
      </c>
      <c r="I2538" t="s">
        <v>5</v>
      </c>
      <c r="J2538"/>
      <c r="K2538"/>
      <c r="L2538" s="1"/>
      <c r="M2538" t="s">
        <v>4</v>
      </c>
    </row>
    <row r="2539" spans="1:13" x14ac:dyDescent="0.3">
      <c r="A2539" t="s">
        <v>1202</v>
      </c>
      <c r="B2539" s="4" t="s">
        <v>9550</v>
      </c>
      <c r="C2539" s="1" t="s">
        <v>1201</v>
      </c>
      <c r="D2539">
        <v>4265</v>
      </c>
      <c r="E2539" t="s">
        <v>37</v>
      </c>
      <c r="F2539" s="2">
        <v>824</v>
      </c>
      <c r="G2539" s="2">
        <v>800</v>
      </c>
      <c r="H2539" s="3">
        <v>0.03</v>
      </c>
      <c r="I2539" t="s">
        <v>5</v>
      </c>
      <c r="J2539"/>
      <c r="K2539"/>
      <c r="L2539" s="1"/>
      <c r="M2539" t="s">
        <v>4</v>
      </c>
    </row>
    <row r="2540" spans="1:13" x14ac:dyDescent="0.3">
      <c r="A2540" t="s">
        <v>1200</v>
      </c>
      <c r="B2540" s="5" t="s">
        <v>9551</v>
      </c>
      <c r="C2540" s="1" t="s">
        <v>1199</v>
      </c>
      <c r="D2540">
        <v>4130</v>
      </c>
      <c r="E2540" t="s">
        <v>131</v>
      </c>
      <c r="F2540" s="2">
        <v>178.5</v>
      </c>
      <c r="G2540" s="2">
        <v>150</v>
      </c>
      <c r="H2540" s="3">
        <v>0.19</v>
      </c>
      <c r="I2540" t="s">
        <v>5</v>
      </c>
      <c r="J2540"/>
      <c r="K2540"/>
      <c r="L2540" s="1"/>
      <c r="M2540" t="s">
        <v>4</v>
      </c>
    </row>
    <row r="2541" spans="1:13" x14ac:dyDescent="0.3">
      <c r="A2541" t="s">
        <v>1198</v>
      </c>
      <c r="B2541" s="4" t="s">
        <v>9551</v>
      </c>
      <c r="C2541" s="1" t="s">
        <v>1197</v>
      </c>
      <c r="D2541">
        <v>7067</v>
      </c>
      <c r="E2541" t="s">
        <v>990</v>
      </c>
      <c r="F2541" s="2">
        <v>178.5</v>
      </c>
      <c r="G2541" s="2">
        <v>150</v>
      </c>
      <c r="H2541" s="3">
        <v>0.19</v>
      </c>
      <c r="I2541" t="s">
        <v>5</v>
      </c>
      <c r="J2541"/>
      <c r="K2541"/>
      <c r="L2541" s="1"/>
      <c r="M2541" t="s">
        <v>4</v>
      </c>
    </row>
    <row r="2542" spans="1:13" x14ac:dyDescent="0.3">
      <c r="A2542" t="s">
        <v>1196</v>
      </c>
      <c r="B2542" s="5" t="s">
        <v>9551</v>
      </c>
      <c r="C2542" s="1" t="s">
        <v>1195</v>
      </c>
      <c r="D2542">
        <v>5992</v>
      </c>
      <c r="E2542" t="s">
        <v>165</v>
      </c>
      <c r="F2542" s="2">
        <v>178.5</v>
      </c>
      <c r="G2542" s="2">
        <v>150</v>
      </c>
      <c r="H2542" s="3">
        <v>0.19</v>
      </c>
      <c r="I2542" t="s">
        <v>5</v>
      </c>
      <c r="J2542"/>
      <c r="K2542"/>
      <c r="L2542" s="1"/>
      <c r="M2542" t="s">
        <v>4</v>
      </c>
    </row>
    <row r="2543" spans="1:13" x14ac:dyDescent="0.3">
      <c r="A2543" t="s">
        <v>1194</v>
      </c>
      <c r="B2543" s="4" t="s">
        <v>9551</v>
      </c>
      <c r="C2543" s="1" t="s">
        <v>1193</v>
      </c>
      <c r="D2543">
        <v>4173</v>
      </c>
      <c r="E2543" t="s">
        <v>26</v>
      </c>
      <c r="F2543" s="2">
        <v>178.5</v>
      </c>
      <c r="G2543" s="2">
        <v>150</v>
      </c>
      <c r="H2543" s="3">
        <v>0.19</v>
      </c>
      <c r="I2543" t="s">
        <v>5</v>
      </c>
      <c r="J2543"/>
      <c r="K2543"/>
      <c r="L2543" s="1"/>
      <c r="M2543" t="s">
        <v>4</v>
      </c>
    </row>
    <row r="2544" spans="1:13" x14ac:dyDescent="0.3">
      <c r="A2544" t="s">
        <v>1192</v>
      </c>
      <c r="B2544" s="5" t="s">
        <v>9551</v>
      </c>
      <c r="C2544" s="1" t="s">
        <v>1191</v>
      </c>
      <c r="D2544">
        <v>4191</v>
      </c>
      <c r="E2544" t="s">
        <v>22</v>
      </c>
      <c r="F2544" s="2">
        <v>178.5</v>
      </c>
      <c r="G2544" s="2">
        <v>150</v>
      </c>
      <c r="H2544" s="3">
        <v>0.19</v>
      </c>
      <c r="I2544" t="s">
        <v>5</v>
      </c>
      <c r="J2544"/>
      <c r="K2544"/>
      <c r="L2544" s="1"/>
      <c r="M2544" t="s">
        <v>4</v>
      </c>
    </row>
    <row r="2545" spans="1:13" x14ac:dyDescent="0.3">
      <c r="A2545" t="s">
        <v>1190</v>
      </c>
      <c r="B2545" s="4" t="s">
        <v>9551</v>
      </c>
      <c r="C2545" s="1" t="s">
        <v>1189</v>
      </c>
      <c r="D2545">
        <v>4675</v>
      </c>
      <c r="E2545" t="s">
        <v>432</v>
      </c>
      <c r="F2545" s="2">
        <v>178.5</v>
      </c>
      <c r="G2545" s="2">
        <v>150</v>
      </c>
      <c r="H2545" s="3">
        <v>0.19</v>
      </c>
      <c r="I2545" t="s">
        <v>5</v>
      </c>
      <c r="J2545"/>
      <c r="K2545"/>
      <c r="L2545" s="1"/>
      <c r="M2545" t="s">
        <v>4</v>
      </c>
    </row>
    <row r="2546" spans="1:13" x14ac:dyDescent="0.3">
      <c r="A2546" t="s">
        <v>1188</v>
      </c>
      <c r="B2546" s="5" t="s">
        <v>9551</v>
      </c>
      <c r="C2546" s="1" t="s">
        <v>1187</v>
      </c>
      <c r="D2546">
        <v>4270</v>
      </c>
      <c r="E2546" t="s">
        <v>483</v>
      </c>
      <c r="F2546" s="2">
        <v>178.5</v>
      </c>
      <c r="G2546" s="2">
        <v>150</v>
      </c>
      <c r="H2546" s="3">
        <v>0.19</v>
      </c>
      <c r="I2546" t="s">
        <v>5</v>
      </c>
      <c r="J2546"/>
      <c r="K2546"/>
      <c r="L2546" s="1"/>
      <c r="M2546" t="s">
        <v>4</v>
      </c>
    </row>
    <row r="2547" spans="1:13" x14ac:dyDescent="0.3">
      <c r="A2547" t="s">
        <v>1186</v>
      </c>
      <c r="B2547" s="4" t="s">
        <v>9551</v>
      </c>
      <c r="C2547" s="1" t="s">
        <v>1185</v>
      </c>
      <c r="D2547">
        <v>4193</v>
      </c>
      <c r="E2547" t="s">
        <v>40</v>
      </c>
      <c r="F2547" s="2">
        <v>178.5</v>
      </c>
      <c r="G2547" s="2">
        <v>150</v>
      </c>
      <c r="H2547" s="3">
        <v>0.19</v>
      </c>
      <c r="I2547" t="s">
        <v>5</v>
      </c>
      <c r="J2547"/>
      <c r="K2547"/>
      <c r="L2547" s="1"/>
      <c r="M2547" t="s">
        <v>4</v>
      </c>
    </row>
    <row r="2548" spans="1:13" x14ac:dyDescent="0.3">
      <c r="A2548" t="s">
        <v>1184</v>
      </c>
      <c r="B2548" s="5" t="s">
        <v>9551</v>
      </c>
      <c r="C2548" s="1" t="s">
        <v>1183</v>
      </c>
      <c r="D2548">
        <v>4183</v>
      </c>
      <c r="E2548" t="s">
        <v>512</v>
      </c>
      <c r="F2548" s="2">
        <v>178.5</v>
      </c>
      <c r="G2548" s="2">
        <v>150</v>
      </c>
      <c r="H2548" s="3">
        <v>0.19</v>
      </c>
      <c r="I2548" t="s">
        <v>5</v>
      </c>
      <c r="J2548"/>
      <c r="K2548"/>
      <c r="L2548" s="1"/>
      <c r="M2548" t="s">
        <v>4</v>
      </c>
    </row>
    <row r="2549" spans="1:13" x14ac:dyDescent="0.3">
      <c r="A2549" t="s">
        <v>1182</v>
      </c>
      <c r="B2549" s="4" t="s">
        <v>9551</v>
      </c>
      <c r="C2549" s="1" t="s">
        <v>1181</v>
      </c>
      <c r="D2549">
        <v>4190</v>
      </c>
      <c r="E2549" t="s">
        <v>61</v>
      </c>
      <c r="F2549" s="2">
        <v>178.5</v>
      </c>
      <c r="G2549" s="2">
        <v>150</v>
      </c>
      <c r="H2549" s="3">
        <v>0.19</v>
      </c>
      <c r="I2549" t="s">
        <v>5</v>
      </c>
      <c r="J2549"/>
      <c r="K2549"/>
      <c r="L2549" s="1"/>
      <c r="M2549" t="s">
        <v>4</v>
      </c>
    </row>
    <row r="2550" spans="1:13" x14ac:dyDescent="0.3">
      <c r="A2550" t="s">
        <v>1178</v>
      </c>
      <c r="B2550" s="5" t="s">
        <v>9551</v>
      </c>
      <c r="C2550" s="1" t="s">
        <v>1177</v>
      </c>
      <c r="D2550">
        <v>4265</v>
      </c>
      <c r="E2550" t="s">
        <v>37</v>
      </c>
      <c r="F2550" s="2">
        <v>178.5</v>
      </c>
      <c r="G2550" s="2">
        <v>150</v>
      </c>
      <c r="H2550" s="3">
        <v>0.19</v>
      </c>
      <c r="I2550" t="s">
        <v>5</v>
      </c>
      <c r="J2550"/>
      <c r="K2550"/>
      <c r="L2550" s="1"/>
      <c r="M2550" t="s">
        <v>4</v>
      </c>
    </row>
    <row r="2551" spans="1:13" x14ac:dyDescent="0.3">
      <c r="A2551" t="s">
        <v>1176</v>
      </c>
      <c r="B2551" s="4" t="s">
        <v>9552</v>
      </c>
      <c r="C2551" s="1" t="s">
        <v>1175</v>
      </c>
      <c r="D2551">
        <v>4130</v>
      </c>
      <c r="E2551" t="s">
        <v>131</v>
      </c>
      <c r="F2551" s="2">
        <v>178.5</v>
      </c>
      <c r="G2551" s="2">
        <v>150</v>
      </c>
      <c r="H2551" s="3">
        <v>0.19</v>
      </c>
      <c r="I2551" t="s">
        <v>5</v>
      </c>
      <c r="J2551"/>
      <c r="K2551"/>
      <c r="L2551" s="1"/>
      <c r="M2551" t="s">
        <v>4</v>
      </c>
    </row>
    <row r="2552" spans="1:13" x14ac:dyDescent="0.3">
      <c r="A2552" t="s">
        <v>1174</v>
      </c>
      <c r="B2552" s="5" t="s">
        <v>9552</v>
      </c>
      <c r="C2552" s="1" t="s">
        <v>1173</v>
      </c>
      <c r="D2552">
        <v>7067</v>
      </c>
      <c r="E2552" t="s">
        <v>990</v>
      </c>
      <c r="F2552" s="2">
        <v>178.5</v>
      </c>
      <c r="G2552" s="2">
        <v>150</v>
      </c>
      <c r="H2552" s="3">
        <v>0.19</v>
      </c>
      <c r="I2552" t="s">
        <v>5</v>
      </c>
      <c r="J2552"/>
      <c r="K2552"/>
      <c r="L2552" s="1"/>
      <c r="M2552" t="s">
        <v>4</v>
      </c>
    </row>
    <row r="2553" spans="1:13" x14ac:dyDescent="0.3">
      <c r="A2553" t="s">
        <v>1172</v>
      </c>
      <c r="B2553" s="4" t="s">
        <v>9552</v>
      </c>
      <c r="C2553" s="1" t="s">
        <v>1171</v>
      </c>
      <c r="D2553">
        <v>5992</v>
      </c>
      <c r="E2553" t="s">
        <v>165</v>
      </c>
      <c r="F2553" s="2">
        <v>178.5</v>
      </c>
      <c r="G2553" s="2">
        <v>150</v>
      </c>
      <c r="H2553" s="3">
        <v>0.19</v>
      </c>
      <c r="I2553" t="s">
        <v>5</v>
      </c>
      <c r="J2553"/>
      <c r="K2553"/>
      <c r="L2553" s="1"/>
      <c r="M2553" t="s">
        <v>4</v>
      </c>
    </row>
    <row r="2554" spans="1:13" x14ac:dyDescent="0.3">
      <c r="A2554" t="s">
        <v>1170</v>
      </c>
      <c r="B2554" s="5" t="s">
        <v>9552</v>
      </c>
      <c r="C2554" s="1" t="s">
        <v>1169</v>
      </c>
      <c r="D2554">
        <v>4191</v>
      </c>
      <c r="E2554" t="s">
        <v>22</v>
      </c>
      <c r="F2554" s="2">
        <v>178.5</v>
      </c>
      <c r="G2554" s="2">
        <v>150</v>
      </c>
      <c r="H2554" s="3">
        <v>0.19</v>
      </c>
      <c r="I2554" t="s">
        <v>5</v>
      </c>
      <c r="J2554"/>
      <c r="K2554"/>
      <c r="L2554" s="1"/>
      <c r="M2554" t="s">
        <v>4</v>
      </c>
    </row>
    <row r="2555" spans="1:13" x14ac:dyDescent="0.3">
      <c r="A2555" t="s">
        <v>1168</v>
      </c>
      <c r="B2555" s="4" t="s">
        <v>9552</v>
      </c>
      <c r="C2555" s="1" t="s">
        <v>1167</v>
      </c>
      <c r="D2555">
        <v>4675</v>
      </c>
      <c r="E2555" t="s">
        <v>432</v>
      </c>
      <c r="F2555" s="2">
        <v>178.5</v>
      </c>
      <c r="G2555" s="2">
        <v>150</v>
      </c>
      <c r="H2555" s="3">
        <v>0.19</v>
      </c>
      <c r="I2555" t="s">
        <v>5</v>
      </c>
      <c r="J2555"/>
      <c r="K2555"/>
      <c r="L2555" s="1"/>
      <c r="M2555" t="s">
        <v>4</v>
      </c>
    </row>
    <row r="2556" spans="1:13" x14ac:dyDescent="0.3">
      <c r="A2556" t="s">
        <v>1166</v>
      </c>
      <c r="B2556" s="5" t="s">
        <v>9552</v>
      </c>
      <c r="C2556" s="1" t="s">
        <v>1165</v>
      </c>
      <c r="D2556">
        <v>4270</v>
      </c>
      <c r="E2556" t="s">
        <v>483</v>
      </c>
      <c r="F2556" s="2">
        <v>178.5</v>
      </c>
      <c r="G2556" s="2">
        <v>150</v>
      </c>
      <c r="H2556" s="3">
        <v>0.19</v>
      </c>
      <c r="I2556" t="s">
        <v>5</v>
      </c>
      <c r="J2556"/>
      <c r="K2556"/>
      <c r="L2556" s="1"/>
      <c r="M2556" t="s">
        <v>4</v>
      </c>
    </row>
    <row r="2557" spans="1:13" x14ac:dyDescent="0.3">
      <c r="A2557" t="s">
        <v>1162</v>
      </c>
      <c r="B2557" s="4" t="s">
        <v>9552</v>
      </c>
      <c r="C2557" s="1" t="s">
        <v>1161</v>
      </c>
      <c r="D2557">
        <v>4193</v>
      </c>
      <c r="E2557" t="s">
        <v>40</v>
      </c>
      <c r="F2557" s="2">
        <v>178.5</v>
      </c>
      <c r="G2557" s="2">
        <v>150</v>
      </c>
      <c r="H2557" s="3">
        <v>0.19</v>
      </c>
      <c r="I2557" t="s">
        <v>5</v>
      </c>
      <c r="J2557"/>
      <c r="K2557"/>
      <c r="L2557" s="1"/>
      <c r="M2557" t="s">
        <v>4</v>
      </c>
    </row>
    <row r="2558" spans="1:13" x14ac:dyDescent="0.3">
      <c r="A2558" t="s">
        <v>1160</v>
      </c>
      <c r="B2558" s="5" t="s">
        <v>9552</v>
      </c>
      <c r="C2558" s="1" t="s">
        <v>1159</v>
      </c>
      <c r="D2558">
        <v>4190</v>
      </c>
      <c r="E2558" t="s">
        <v>61</v>
      </c>
      <c r="F2558" s="2">
        <v>178.5</v>
      </c>
      <c r="G2558" s="2">
        <v>150</v>
      </c>
      <c r="H2558" s="3">
        <v>0.19</v>
      </c>
      <c r="I2558" t="s">
        <v>5</v>
      </c>
      <c r="J2558"/>
      <c r="K2558"/>
      <c r="L2558" s="1"/>
      <c r="M2558" t="s">
        <v>4</v>
      </c>
    </row>
    <row r="2559" spans="1:13" x14ac:dyDescent="0.3">
      <c r="A2559" t="s">
        <v>1158</v>
      </c>
      <c r="B2559" s="4" t="s">
        <v>9553</v>
      </c>
      <c r="C2559" s="1" t="s">
        <v>1157</v>
      </c>
      <c r="D2559">
        <v>4130</v>
      </c>
      <c r="E2559" t="s">
        <v>131</v>
      </c>
      <c r="F2559" s="2">
        <v>202.3</v>
      </c>
      <c r="G2559" s="2">
        <v>170.00000000000003</v>
      </c>
      <c r="H2559" s="3">
        <v>0.19</v>
      </c>
      <c r="I2559" t="s">
        <v>5</v>
      </c>
      <c r="J2559"/>
      <c r="K2559"/>
      <c r="L2559" s="1"/>
      <c r="M2559" t="s">
        <v>4</v>
      </c>
    </row>
    <row r="2560" spans="1:13" x14ac:dyDescent="0.3">
      <c r="A2560" t="s">
        <v>1156</v>
      </c>
      <c r="B2560" s="5" t="s">
        <v>9553</v>
      </c>
      <c r="C2560" s="1" t="s">
        <v>1155</v>
      </c>
      <c r="D2560">
        <v>7067</v>
      </c>
      <c r="E2560" t="s">
        <v>990</v>
      </c>
      <c r="F2560" s="2">
        <v>202.3</v>
      </c>
      <c r="G2560" s="2">
        <v>170.00000000000003</v>
      </c>
      <c r="H2560" s="3">
        <v>0.19</v>
      </c>
      <c r="I2560" t="s">
        <v>5</v>
      </c>
      <c r="J2560"/>
      <c r="K2560"/>
      <c r="L2560" s="1"/>
      <c r="M2560" t="s">
        <v>4</v>
      </c>
    </row>
    <row r="2561" spans="1:13" x14ac:dyDescent="0.3">
      <c r="A2561" t="s">
        <v>1154</v>
      </c>
      <c r="B2561" s="4" t="s">
        <v>9553</v>
      </c>
      <c r="C2561" s="1" t="s">
        <v>1153</v>
      </c>
      <c r="D2561">
        <v>5992</v>
      </c>
      <c r="E2561" t="s">
        <v>165</v>
      </c>
      <c r="F2561" s="2">
        <v>202.3</v>
      </c>
      <c r="G2561" s="2">
        <v>170.00000000000003</v>
      </c>
      <c r="H2561" s="3">
        <v>0.19</v>
      </c>
      <c r="I2561" t="s">
        <v>5</v>
      </c>
      <c r="J2561"/>
      <c r="K2561"/>
      <c r="L2561" s="1"/>
      <c r="M2561" t="s">
        <v>4</v>
      </c>
    </row>
    <row r="2562" spans="1:13" x14ac:dyDescent="0.3">
      <c r="A2562" t="s">
        <v>1152</v>
      </c>
      <c r="B2562" s="5" t="s">
        <v>9553</v>
      </c>
      <c r="C2562" s="1" t="s">
        <v>1151</v>
      </c>
      <c r="D2562">
        <v>4191</v>
      </c>
      <c r="E2562" t="s">
        <v>22</v>
      </c>
      <c r="F2562" s="2">
        <v>202.3</v>
      </c>
      <c r="G2562" s="2">
        <v>170.00000000000003</v>
      </c>
      <c r="H2562" s="3">
        <v>0.19</v>
      </c>
      <c r="I2562" t="s">
        <v>5</v>
      </c>
      <c r="J2562"/>
      <c r="K2562"/>
      <c r="L2562" s="1"/>
      <c r="M2562" t="s">
        <v>4</v>
      </c>
    </row>
    <row r="2563" spans="1:13" x14ac:dyDescent="0.3">
      <c r="A2563" t="s">
        <v>1150</v>
      </c>
      <c r="B2563" s="4" t="s">
        <v>9553</v>
      </c>
      <c r="C2563" s="1" t="s">
        <v>1149</v>
      </c>
      <c r="D2563">
        <v>4675</v>
      </c>
      <c r="E2563" t="s">
        <v>432</v>
      </c>
      <c r="F2563" s="2">
        <v>202.3</v>
      </c>
      <c r="G2563" s="2">
        <v>170.00000000000003</v>
      </c>
      <c r="H2563" s="3">
        <v>0.19</v>
      </c>
      <c r="I2563" t="s">
        <v>5</v>
      </c>
      <c r="J2563"/>
      <c r="K2563"/>
      <c r="L2563" s="1"/>
      <c r="M2563" t="s">
        <v>4</v>
      </c>
    </row>
    <row r="2564" spans="1:13" x14ac:dyDescent="0.3">
      <c r="A2564" t="s">
        <v>1148</v>
      </c>
      <c r="B2564" s="5" t="s">
        <v>9553</v>
      </c>
      <c r="C2564" s="1" t="s">
        <v>1147</v>
      </c>
      <c r="D2564">
        <v>4193</v>
      </c>
      <c r="E2564" t="s">
        <v>40</v>
      </c>
      <c r="F2564" s="2">
        <v>202.3</v>
      </c>
      <c r="G2564" s="2">
        <v>170.00000000000003</v>
      </c>
      <c r="H2564" s="3">
        <v>0.19</v>
      </c>
      <c r="I2564" t="s">
        <v>5</v>
      </c>
      <c r="J2564"/>
      <c r="K2564"/>
      <c r="L2564" s="1"/>
      <c r="M2564" t="s">
        <v>4</v>
      </c>
    </row>
    <row r="2565" spans="1:13" x14ac:dyDescent="0.3">
      <c r="A2565" t="s">
        <v>1146</v>
      </c>
      <c r="B2565" s="4" t="s">
        <v>9553</v>
      </c>
      <c r="C2565" s="1" t="s">
        <v>1145</v>
      </c>
      <c r="D2565">
        <v>4190</v>
      </c>
      <c r="E2565" t="s">
        <v>61</v>
      </c>
      <c r="F2565" s="2">
        <v>202.3</v>
      </c>
      <c r="G2565" s="2">
        <v>170.00000000000003</v>
      </c>
      <c r="H2565" s="3">
        <v>0.19</v>
      </c>
      <c r="I2565" t="s">
        <v>5</v>
      </c>
      <c r="J2565"/>
      <c r="K2565"/>
      <c r="L2565" s="1"/>
      <c r="M2565" t="s">
        <v>4</v>
      </c>
    </row>
    <row r="2566" spans="1:13" x14ac:dyDescent="0.3">
      <c r="A2566" t="s">
        <v>1144</v>
      </c>
      <c r="B2566" s="5" t="s">
        <v>9554</v>
      </c>
      <c r="C2566" s="1" t="s">
        <v>1143</v>
      </c>
      <c r="D2566">
        <v>5992</v>
      </c>
      <c r="E2566" t="s">
        <v>165</v>
      </c>
      <c r="F2566" s="2">
        <v>190.4</v>
      </c>
      <c r="G2566" s="2">
        <v>160</v>
      </c>
      <c r="H2566" s="3">
        <v>0.19</v>
      </c>
      <c r="I2566" t="s">
        <v>5</v>
      </c>
      <c r="J2566"/>
      <c r="K2566"/>
      <c r="L2566" s="1"/>
      <c r="M2566" t="s">
        <v>4</v>
      </c>
    </row>
    <row r="2567" spans="1:13" x14ac:dyDescent="0.3">
      <c r="A2567" t="s">
        <v>1142</v>
      </c>
      <c r="B2567" s="4" t="s">
        <v>9554</v>
      </c>
      <c r="C2567" s="1" t="s">
        <v>1141</v>
      </c>
      <c r="D2567">
        <v>4190</v>
      </c>
      <c r="E2567" t="s">
        <v>61</v>
      </c>
      <c r="F2567" s="2">
        <v>190.4</v>
      </c>
      <c r="G2567" s="2">
        <v>160</v>
      </c>
      <c r="H2567" s="3">
        <v>0.19</v>
      </c>
      <c r="I2567" t="s">
        <v>5</v>
      </c>
      <c r="J2567"/>
      <c r="K2567"/>
      <c r="L2567" s="1"/>
      <c r="M2567" t="s">
        <v>4</v>
      </c>
    </row>
    <row r="2568" spans="1:13" x14ac:dyDescent="0.3">
      <c r="A2568" t="s">
        <v>3387</v>
      </c>
      <c r="B2568" s="5" t="s">
        <v>9555</v>
      </c>
      <c r="C2568" s="1" t="s">
        <v>6951</v>
      </c>
      <c r="D2568">
        <v>4191</v>
      </c>
      <c r="E2568" t="s">
        <v>22</v>
      </c>
      <c r="F2568" s="2">
        <v>2023</v>
      </c>
      <c r="G2568" s="2">
        <v>1700</v>
      </c>
      <c r="H2568" s="3">
        <v>0.19</v>
      </c>
      <c r="I2568" t="s">
        <v>5</v>
      </c>
      <c r="J2568"/>
      <c r="K2568" t="s">
        <v>102</v>
      </c>
      <c r="L2568" s="1" t="s">
        <v>3389</v>
      </c>
      <c r="M2568" t="s">
        <v>4</v>
      </c>
    </row>
    <row r="2569" spans="1:13" x14ac:dyDescent="0.3">
      <c r="A2569" t="s">
        <v>3389</v>
      </c>
      <c r="B2569" s="4" t="s">
        <v>9555</v>
      </c>
      <c r="C2569" s="1" t="s">
        <v>3388</v>
      </c>
      <c r="D2569">
        <v>4190</v>
      </c>
      <c r="E2569" t="s">
        <v>61</v>
      </c>
      <c r="F2569" s="2">
        <v>2023</v>
      </c>
      <c r="G2569" s="2">
        <v>1700</v>
      </c>
      <c r="H2569" s="3">
        <v>0.19</v>
      </c>
      <c r="I2569" t="s">
        <v>5</v>
      </c>
      <c r="J2569"/>
      <c r="K2569" t="s">
        <v>102</v>
      </c>
      <c r="L2569" s="1" t="s">
        <v>3387</v>
      </c>
      <c r="M2569" t="s">
        <v>4</v>
      </c>
    </row>
    <row r="2570" spans="1:13" x14ac:dyDescent="0.3">
      <c r="A2570" t="s">
        <v>1140</v>
      </c>
      <c r="B2570" s="5" t="s">
        <v>9556</v>
      </c>
      <c r="C2570" s="1" t="s">
        <v>1139</v>
      </c>
      <c r="D2570">
        <v>5992</v>
      </c>
      <c r="E2570" t="s">
        <v>165</v>
      </c>
      <c r="F2570" s="2">
        <v>368.9</v>
      </c>
      <c r="G2570" s="2">
        <v>310</v>
      </c>
      <c r="H2570" s="3">
        <v>0.19</v>
      </c>
      <c r="I2570" t="s">
        <v>5</v>
      </c>
      <c r="J2570"/>
      <c r="K2570"/>
      <c r="L2570" s="1"/>
      <c r="M2570" t="s">
        <v>4</v>
      </c>
    </row>
    <row r="2571" spans="1:13" x14ac:dyDescent="0.3">
      <c r="A2571" t="s">
        <v>1138</v>
      </c>
      <c r="B2571" s="4" t="s">
        <v>9556</v>
      </c>
      <c r="C2571" s="1" t="s">
        <v>1137</v>
      </c>
      <c r="D2571">
        <v>4675</v>
      </c>
      <c r="E2571" t="s">
        <v>432</v>
      </c>
      <c r="F2571" s="2">
        <v>368.9</v>
      </c>
      <c r="G2571" s="2">
        <v>310</v>
      </c>
      <c r="H2571" s="3">
        <v>0.19</v>
      </c>
      <c r="I2571" t="s">
        <v>5</v>
      </c>
      <c r="J2571"/>
      <c r="K2571"/>
      <c r="L2571" s="1"/>
      <c r="M2571" t="s">
        <v>4</v>
      </c>
    </row>
    <row r="2572" spans="1:13" x14ac:dyDescent="0.3">
      <c r="A2572" t="s">
        <v>1136</v>
      </c>
      <c r="B2572" s="5" t="s">
        <v>9556</v>
      </c>
      <c r="C2572" s="1" t="s">
        <v>1135</v>
      </c>
      <c r="D2572">
        <v>4270</v>
      </c>
      <c r="E2572" t="s">
        <v>483</v>
      </c>
      <c r="F2572" s="2">
        <v>368.9</v>
      </c>
      <c r="G2572" s="2">
        <v>310</v>
      </c>
      <c r="H2572" s="3">
        <v>0.19</v>
      </c>
      <c r="I2572" t="s">
        <v>5</v>
      </c>
      <c r="J2572"/>
      <c r="K2572"/>
      <c r="L2572" s="1"/>
      <c r="M2572" t="s">
        <v>4</v>
      </c>
    </row>
    <row r="2573" spans="1:13" x14ac:dyDescent="0.3">
      <c r="A2573" t="s">
        <v>1134</v>
      </c>
      <c r="B2573" s="4" t="s">
        <v>9556</v>
      </c>
      <c r="C2573" s="1" t="s">
        <v>1133</v>
      </c>
      <c r="D2573">
        <v>4193</v>
      </c>
      <c r="E2573" t="s">
        <v>40</v>
      </c>
      <c r="F2573" s="2">
        <v>368.9</v>
      </c>
      <c r="G2573" s="2">
        <v>310</v>
      </c>
      <c r="H2573" s="3">
        <v>0.19</v>
      </c>
      <c r="I2573" t="s">
        <v>5</v>
      </c>
      <c r="J2573"/>
      <c r="K2573"/>
      <c r="L2573" s="1"/>
      <c r="M2573" t="s">
        <v>4</v>
      </c>
    </row>
    <row r="2574" spans="1:13" x14ac:dyDescent="0.3">
      <c r="A2574" t="s">
        <v>1132</v>
      </c>
      <c r="B2574" s="5" t="s">
        <v>9556</v>
      </c>
      <c r="C2574" s="1" t="s">
        <v>1131</v>
      </c>
      <c r="D2574">
        <v>4130</v>
      </c>
      <c r="E2574" t="s">
        <v>131</v>
      </c>
      <c r="F2574" s="2">
        <v>368.9</v>
      </c>
      <c r="G2574" s="2">
        <v>310</v>
      </c>
      <c r="H2574" s="3">
        <v>0.19</v>
      </c>
      <c r="I2574" t="s">
        <v>5</v>
      </c>
      <c r="J2574"/>
      <c r="K2574"/>
      <c r="L2574" s="1"/>
      <c r="M2574" t="s">
        <v>4</v>
      </c>
    </row>
    <row r="2575" spans="1:13" x14ac:dyDescent="0.3">
      <c r="A2575" t="s">
        <v>1130</v>
      </c>
      <c r="B2575" s="4" t="s">
        <v>9556</v>
      </c>
      <c r="C2575" s="1" t="s">
        <v>1129</v>
      </c>
      <c r="D2575">
        <v>4190</v>
      </c>
      <c r="E2575" t="s">
        <v>61</v>
      </c>
      <c r="F2575" s="2">
        <v>368.9</v>
      </c>
      <c r="G2575" s="2">
        <v>310</v>
      </c>
      <c r="H2575" s="3">
        <v>0.19</v>
      </c>
      <c r="I2575" t="s">
        <v>5</v>
      </c>
      <c r="J2575"/>
      <c r="K2575"/>
      <c r="L2575" s="1"/>
      <c r="M2575" t="s">
        <v>4</v>
      </c>
    </row>
    <row r="2576" spans="1:13" x14ac:dyDescent="0.3">
      <c r="A2576" t="s">
        <v>1128</v>
      </c>
      <c r="B2576" s="5" t="s">
        <v>9556</v>
      </c>
      <c r="C2576" s="1" t="s">
        <v>1127</v>
      </c>
      <c r="D2576">
        <v>4191</v>
      </c>
      <c r="E2576" t="s">
        <v>22</v>
      </c>
      <c r="F2576" s="2">
        <v>368.9</v>
      </c>
      <c r="G2576" s="2">
        <v>310</v>
      </c>
      <c r="H2576" s="3">
        <v>0.19</v>
      </c>
      <c r="I2576" t="s">
        <v>5</v>
      </c>
      <c r="J2576"/>
      <c r="K2576"/>
      <c r="L2576" s="1"/>
      <c r="M2576" t="s">
        <v>4</v>
      </c>
    </row>
    <row r="2577" spans="1:13" x14ac:dyDescent="0.3">
      <c r="A2577" t="s">
        <v>1126</v>
      </c>
      <c r="B2577" s="4" t="s">
        <v>9556</v>
      </c>
      <c r="C2577" s="1" t="s">
        <v>1125</v>
      </c>
      <c r="D2577">
        <v>4315</v>
      </c>
      <c r="E2577" t="s">
        <v>476</v>
      </c>
      <c r="F2577" s="2">
        <v>368.9</v>
      </c>
      <c r="G2577" s="2">
        <v>310</v>
      </c>
      <c r="H2577" s="3">
        <v>0.19</v>
      </c>
      <c r="I2577" t="s">
        <v>5</v>
      </c>
      <c r="J2577"/>
      <c r="K2577"/>
      <c r="L2577" s="1"/>
      <c r="M2577" t="s">
        <v>4</v>
      </c>
    </row>
    <row r="2578" spans="1:13" x14ac:dyDescent="0.3">
      <c r="A2578" t="s">
        <v>1124</v>
      </c>
      <c r="B2578" s="5" t="s">
        <v>9556</v>
      </c>
      <c r="C2578" s="1" t="s">
        <v>1123</v>
      </c>
      <c r="D2578">
        <v>4173</v>
      </c>
      <c r="E2578" t="s">
        <v>26</v>
      </c>
      <c r="F2578" s="2">
        <v>368.9</v>
      </c>
      <c r="G2578" s="2">
        <v>310</v>
      </c>
      <c r="H2578" s="3">
        <v>0.19</v>
      </c>
      <c r="I2578" t="s">
        <v>5</v>
      </c>
      <c r="J2578"/>
      <c r="K2578"/>
      <c r="L2578" s="1"/>
      <c r="M2578" t="s">
        <v>4</v>
      </c>
    </row>
    <row r="2579" spans="1:13" x14ac:dyDescent="0.3">
      <c r="A2579" t="s">
        <v>1122</v>
      </c>
      <c r="B2579" s="4" t="s">
        <v>9556</v>
      </c>
      <c r="C2579" s="1" t="s">
        <v>1121</v>
      </c>
      <c r="D2579">
        <v>7067</v>
      </c>
      <c r="E2579" t="s">
        <v>990</v>
      </c>
      <c r="F2579" s="2">
        <v>368.9</v>
      </c>
      <c r="G2579" s="2">
        <v>310</v>
      </c>
      <c r="H2579" s="3">
        <v>0.19</v>
      </c>
      <c r="I2579" t="s">
        <v>5</v>
      </c>
      <c r="J2579"/>
      <c r="K2579"/>
      <c r="L2579" s="1"/>
      <c r="M2579" t="s">
        <v>4</v>
      </c>
    </row>
    <row r="2580" spans="1:13" x14ac:dyDescent="0.3">
      <c r="A2580" t="s">
        <v>1120</v>
      </c>
      <c r="B2580" s="5" t="s">
        <v>9557</v>
      </c>
      <c r="C2580" s="1" t="s">
        <v>1119</v>
      </c>
      <c r="D2580">
        <v>5992</v>
      </c>
      <c r="E2580" t="s">
        <v>165</v>
      </c>
      <c r="F2580" s="2">
        <v>392.7</v>
      </c>
      <c r="G2580" s="2">
        <v>330</v>
      </c>
      <c r="H2580" s="3">
        <v>0.19</v>
      </c>
      <c r="I2580" t="s">
        <v>5</v>
      </c>
      <c r="J2580"/>
      <c r="K2580"/>
      <c r="L2580" s="1"/>
      <c r="M2580" t="s">
        <v>4</v>
      </c>
    </row>
    <row r="2581" spans="1:13" x14ac:dyDescent="0.3">
      <c r="A2581" t="s">
        <v>1118</v>
      </c>
      <c r="B2581" s="4" t="s">
        <v>9557</v>
      </c>
      <c r="C2581" s="1" t="s">
        <v>1117</v>
      </c>
      <c r="D2581">
        <v>4191</v>
      </c>
      <c r="E2581" t="s">
        <v>22</v>
      </c>
      <c r="F2581" s="2">
        <v>392.7</v>
      </c>
      <c r="G2581" s="2">
        <v>330</v>
      </c>
      <c r="H2581" s="3">
        <v>0.19</v>
      </c>
      <c r="I2581" t="s">
        <v>5</v>
      </c>
      <c r="J2581"/>
      <c r="K2581"/>
      <c r="L2581" s="1"/>
      <c r="M2581" t="s">
        <v>4</v>
      </c>
    </row>
    <row r="2582" spans="1:13" x14ac:dyDescent="0.3">
      <c r="A2582" t="s">
        <v>5547</v>
      </c>
      <c r="B2582" s="5" t="s">
        <v>9557</v>
      </c>
      <c r="C2582" s="1" t="s">
        <v>5546</v>
      </c>
      <c r="D2582">
        <v>4190</v>
      </c>
      <c r="E2582" t="s">
        <v>61</v>
      </c>
      <c r="F2582" s="2">
        <v>392.7</v>
      </c>
      <c r="G2582" s="2">
        <v>330</v>
      </c>
      <c r="H2582" s="3">
        <v>0.19</v>
      </c>
      <c r="I2582" t="s">
        <v>5</v>
      </c>
      <c r="J2582"/>
      <c r="K2582"/>
      <c r="L2582" s="1" t="s">
        <v>5135</v>
      </c>
      <c r="M2582" t="s">
        <v>4</v>
      </c>
    </row>
    <row r="2583" spans="1:13" x14ac:dyDescent="0.3">
      <c r="A2583" t="s">
        <v>5137</v>
      </c>
      <c r="B2583" s="4" t="s">
        <v>9557</v>
      </c>
      <c r="C2583" s="1" t="s">
        <v>5136</v>
      </c>
      <c r="D2583">
        <v>4130</v>
      </c>
      <c r="E2583" t="s">
        <v>131</v>
      </c>
      <c r="F2583" s="2">
        <v>392.7</v>
      </c>
      <c r="G2583" s="2">
        <v>330</v>
      </c>
      <c r="H2583" s="3">
        <v>0.19</v>
      </c>
      <c r="I2583" t="s">
        <v>5</v>
      </c>
      <c r="J2583"/>
      <c r="K2583"/>
      <c r="L2583" s="1" t="s">
        <v>5135</v>
      </c>
      <c r="M2583" t="s">
        <v>4</v>
      </c>
    </row>
    <row r="2584" spans="1:13" x14ac:dyDescent="0.3">
      <c r="A2584" t="s">
        <v>1116</v>
      </c>
      <c r="B2584" s="5" t="s">
        <v>9558</v>
      </c>
      <c r="C2584" s="1" t="s">
        <v>1115</v>
      </c>
      <c r="D2584">
        <v>4190</v>
      </c>
      <c r="E2584" t="s">
        <v>61</v>
      </c>
      <c r="F2584" s="2">
        <v>386.75</v>
      </c>
      <c r="G2584" s="2">
        <v>325</v>
      </c>
      <c r="H2584" s="3">
        <v>0.19</v>
      </c>
      <c r="I2584" t="s">
        <v>5</v>
      </c>
      <c r="J2584"/>
      <c r="K2584"/>
      <c r="L2584" s="1"/>
      <c r="M2584" t="s">
        <v>4</v>
      </c>
    </row>
    <row r="2585" spans="1:13" x14ac:dyDescent="0.3">
      <c r="A2585" t="s">
        <v>1114</v>
      </c>
      <c r="B2585" s="4" t="s">
        <v>9559</v>
      </c>
      <c r="C2585" s="1" t="s">
        <v>1113</v>
      </c>
      <c r="D2585">
        <v>5992</v>
      </c>
      <c r="E2585" t="s">
        <v>165</v>
      </c>
      <c r="F2585" s="2">
        <v>785.4</v>
      </c>
      <c r="G2585" s="2">
        <v>660</v>
      </c>
      <c r="H2585" s="3">
        <v>0.19</v>
      </c>
      <c r="I2585" t="s">
        <v>5</v>
      </c>
      <c r="J2585"/>
      <c r="K2585"/>
      <c r="L2585" s="1"/>
      <c r="M2585" t="s">
        <v>4</v>
      </c>
    </row>
    <row r="2586" spans="1:13" x14ac:dyDescent="0.3">
      <c r="A2586" t="s">
        <v>1112</v>
      </c>
      <c r="B2586" s="5" t="s">
        <v>9559</v>
      </c>
      <c r="C2586" s="1" t="s">
        <v>1111</v>
      </c>
      <c r="D2586">
        <v>5992</v>
      </c>
      <c r="E2586" t="s">
        <v>165</v>
      </c>
      <c r="F2586" s="2">
        <v>785.4</v>
      </c>
      <c r="G2586" s="2">
        <v>660</v>
      </c>
      <c r="H2586" s="3">
        <v>0.19</v>
      </c>
      <c r="I2586" t="s">
        <v>5</v>
      </c>
      <c r="J2586"/>
      <c r="K2586"/>
      <c r="L2586" s="1"/>
      <c r="M2586" t="s">
        <v>4</v>
      </c>
    </row>
    <row r="2587" spans="1:13" x14ac:dyDescent="0.3">
      <c r="A2587" t="s">
        <v>1110</v>
      </c>
      <c r="B2587" s="4" t="s">
        <v>9559</v>
      </c>
      <c r="C2587" s="1" t="s">
        <v>1109</v>
      </c>
      <c r="D2587">
        <v>4130</v>
      </c>
      <c r="E2587" t="s">
        <v>131</v>
      </c>
      <c r="F2587" s="2">
        <v>785.4</v>
      </c>
      <c r="G2587" s="2">
        <v>660</v>
      </c>
      <c r="H2587" s="3">
        <v>0.19</v>
      </c>
      <c r="I2587" t="s">
        <v>5</v>
      </c>
      <c r="J2587"/>
      <c r="K2587"/>
      <c r="L2587" s="1"/>
      <c r="M2587" t="s">
        <v>4</v>
      </c>
    </row>
    <row r="2588" spans="1:13" x14ac:dyDescent="0.3">
      <c r="A2588" t="s">
        <v>1108</v>
      </c>
      <c r="B2588" s="5" t="s">
        <v>9559</v>
      </c>
      <c r="C2588" s="1" t="s">
        <v>1107</v>
      </c>
      <c r="D2588">
        <v>4265</v>
      </c>
      <c r="E2588" t="s">
        <v>37</v>
      </c>
      <c r="F2588" s="2">
        <v>785.4</v>
      </c>
      <c r="G2588" s="2">
        <v>660</v>
      </c>
      <c r="H2588" s="3">
        <v>0.19</v>
      </c>
      <c r="I2588" t="s">
        <v>5</v>
      </c>
      <c r="J2588"/>
      <c r="K2588"/>
      <c r="L2588" s="1"/>
      <c r="M2588" t="s">
        <v>4</v>
      </c>
    </row>
    <row r="2589" spans="1:13" x14ac:dyDescent="0.3">
      <c r="A2589" t="s">
        <v>1106</v>
      </c>
      <c r="B2589" s="4" t="s">
        <v>9560</v>
      </c>
      <c r="C2589" s="1" t="s">
        <v>1105</v>
      </c>
      <c r="D2589">
        <v>4190</v>
      </c>
      <c r="E2589" t="s">
        <v>61</v>
      </c>
      <c r="F2589" s="2">
        <v>721</v>
      </c>
      <c r="G2589" s="2">
        <v>700</v>
      </c>
      <c r="H2589" s="3">
        <v>0.03</v>
      </c>
      <c r="I2589" t="s">
        <v>5</v>
      </c>
      <c r="J2589"/>
      <c r="K2589"/>
      <c r="L2589" s="1"/>
      <c r="M2589" t="s">
        <v>4</v>
      </c>
    </row>
    <row r="2590" spans="1:13" x14ac:dyDescent="0.3">
      <c r="A2590" t="s">
        <v>1104</v>
      </c>
      <c r="B2590" s="5" t="s">
        <v>9561</v>
      </c>
      <c r="C2590" s="1" t="s">
        <v>1103</v>
      </c>
      <c r="D2590">
        <v>4190</v>
      </c>
      <c r="E2590" t="s">
        <v>61</v>
      </c>
      <c r="F2590" s="2">
        <v>2261</v>
      </c>
      <c r="G2590" s="2">
        <v>1900</v>
      </c>
      <c r="H2590" s="3">
        <v>0.19</v>
      </c>
      <c r="I2590" t="s">
        <v>5</v>
      </c>
      <c r="J2590"/>
      <c r="K2590"/>
      <c r="L2590" s="1"/>
      <c r="M2590" t="s">
        <v>4</v>
      </c>
    </row>
    <row r="2591" spans="1:13" x14ac:dyDescent="0.3">
      <c r="A2591" t="s">
        <v>1102</v>
      </c>
      <c r="B2591" s="4" t="s">
        <v>9562</v>
      </c>
      <c r="C2591" s="1" t="s">
        <v>1101</v>
      </c>
      <c r="D2591">
        <v>4191</v>
      </c>
      <c r="E2591" t="s">
        <v>22</v>
      </c>
      <c r="F2591" s="2">
        <v>669.5</v>
      </c>
      <c r="G2591" s="2">
        <v>650</v>
      </c>
      <c r="H2591" s="3">
        <v>0.03</v>
      </c>
      <c r="I2591" t="s">
        <v>5</v>
      </c>
      <c r="J2591"/>
      <c r="K2591"/>
      <c r="L2591" s="1"/>
      <c r="M2591" t="s">
        <v>4</v>
      </c>
    </row>
    <row r="2592" spans="1:13" x14ac:dyDescent="0.3">
      <c r="A2592" t="s">
        <v>2960</v>
      </c>
      <c r="B2592" s="5" t="s">
        <v>9562</v>
      </c>
      <c r="C2592" s="1" t="s">
        <v>2959</v>
      </c>
      <c r="D2592">
        <v>4190</v>
      </c>
      <c r="E2592" t="s">
        <v>61</v>
      </c>
      <c r="F2592" s="2">
        <v>669.5</v>
      </c>
      <c r="G2592" s="2">
        <v>650</v>
      </c>
      <c r="H2592" s="3">
        <v>0.03</v>
      </c>
      <c r="I2592" t="s">
        <v>5</v>
      </c>
      <c r="J2592"/>
      <c r="K2592"/>
      <c r="L2592" s="1" t="s">
        <v>1358</v>
      </c>
      <c r="M2592" t="s">
        <v>4</v>
      </c>
    </row>
    <row r="2593" spans="1:13" x14ac:dyDescent="0.3">
      <c r="A2593" t="s">
        <v>1360</v>
      </c>
      <c r="B2593" s="4" t="s">
        <v>9562</v>
      </c>
      <c r="C2593" s="1" t="s">
        <v>1359</v>
      </c>
      <c r="D2593">
        <v>4173</v>
      </c>
      <c r="E2593" t="s">
        <v>26</v>
      </c>
      <c r="F2593" s="2">
        <v>669.5</v>
      </c>
      <c r="G2593" s="2">
        <v>650</v>
      </c>
      <c r="H2593" s="3">
        <v>0.03</v>
      </c>
      <c r="I2593" t="s">
        <v>5</v>
      </c>
      <c r="J2593"/>
      <c r="K2593"/>
      <c r="L2593" s="1" t="s">
        <v>1358</v>
      </c>
      <c r="M2593" t="s">
        <v>4</v>
      </c>
    </row>
    <row r="2594" spans="1:13" x14ac:dyDescent="0.3">
      <c r="A2594" t="s">
        <v>1100</v>
      </c>
      <c r="B2594" s="5" t="s">
        <v>9563</v>
      </c>
      <c r="C2594" s="1" t="s">
        <v>1099</v>
      </c>
      <c r="D2594">
        <v>4190</v>
      </c>
      <c r="E2594" t="s">
        <v>61</v>
      </c>
      <c r="F2594" s="2">
        <v>2060</v>
      </c>
      <c r="G2594" s="2">
        <v>2000</v>
      </c>
      <c r="H2594" s="3">
        <v>0.03</v>
      </c>
      <c r="I2594" t="s">
        <v>5</v>
      </c>
      <c r="J2594"/>
      <c r="K2594"/>
      <c r="L2594" s="1"/>
      <c r="M2594" t="s">
        <v>4</v>
      </c>
    </row>
    <row r="2595" spans="1:13" ht="28.8" x14ac:dyDescent="0.3">
      <c r="A2595" t="s">
        <v>2342</v>
      </c>
      <c r="B2595" s="4" t="s">
        <v>9564</v>
      </c>
      <c r="C2595" s="1" t="s">
        <v>2341</v>
      </c>
      <c r="D2595">
        <v>4190</v>
      </c>
      <c r="E2595" t="s">
        <v>61</v>
      </c>
      <c r="F2595" s="2">
        <v>428.4</v>
      </c>
      <c r="G2595" s="2">
        <v>360</v>
      </c>
      <c r="H2595" s="3">
        <v>0.19</v>
      </c>
      <c r="I2595" t="s">
        <v>5</v>
      </c>
      <c r="J2595"/>
      <c r="K2595" t="s">
        <v>102</v>
      </c>
      <c r="L2595" s="1" t="s">
        <v>2340</v>
      </c>
      <c r="M2595" t="s">
        <v>321</v>
      </c>
    </row>
    <row r="2596" spans="1:13" ht="28.8" x14ac:dyDescent="0.3">
      <c r="A2596" t="s">
        <v>324</v>
      </c>
      <c r="B2596" s="5" t="s">
        <v>9564</v>
      </c>
      <c r="C2596" s="1" t="s">
        <v>323</v>
      </c>
      <c r="D2596">
        <v>4182</v>
      </c>
      <c r="E2596" t="s">
        <v>322</v>
      </c>
      <c r="F2596" s="2">
        <v>428.4</v>
      </c>
      <c r="G2596" s="2">
        <v>360</v>
      </c>
      <c r="H2596" s="3">
        <v>0.19</v>
      </c>
      <c r="I2596" t="s">
        <v>5</v>
      </c>
      <c r="J2596"/>
      <c r="K2596" t="s">
        <v>102</v>
      </c>
      <c r="L2596" s="1"/>
      <c r="M2596" t="s">
        <v>321</v>
      </c>
    </row>
    <row r="2597" spans="1:13" ht="28.8" x14ac:dyDescent="0.3">
      <c r="A2597" t="s">
        <v>1715</v>
      </c>
      <c r="B2597" s="4" t="s">
        <v>9565</v>
      </c>
      <c r="C2597" s="1" t="s">
        <v>1714</v>
      </c>
      <c r="D2597">
        <v>4189</v>
      </c>
      <c r="E2597" t="s">
        <v>77</v>
      </c>
      <c r="F2597" s="2">
        <v>339.9</v>
      </c>
      <c r="G2597" s="2">
        <v>329.99999999999994</v>
      </c>
      <c r="H2597" s="3">
        <v>0.03</v>
      </c>
      <c r="I2597" t="s">
        <v>5</v>
      </c>
      <c r="J2597"/>
      <c r="K2597" t="s">
        <v>102</v>
      </c>
      <c r="L2597" s="1" t="s">
        <v>1713</v>
      </c>
      <c r="M2597" t="s">
        <v>4</v>
      </c>
    </row>
    <row r="2598" spans="1:13" ht="28.8" x14ac:dyDescent="0.3">
      <c r="A2598" t="s">
        <v>2006</v>
      </c>
      <c r="B2598" s="5" t="s">
        <v>9565</v>
      </c>
      <c r="C2598" s="1" t="s">
        <v>2005</v>
      </c>
      <c r="D2598">
        <v>4675</v>
      </c>
      <c r="E2598" t="s">
        <v>432</v>
      </c>
      <c r="F2598" s="2">
        <v>339.9</v>
      </c>
      <c r="G2598" s="2">
        <v>329.99999999999994</v>
      </c>
      <c r="H2598" s="3">
        <v>0.03</v>
      </c>
      <c r="I2598" t="s">
        <v>5</v>
      </c>
      <c r="J2598"/>
      <c r="K2598" t="s">
        <v>102</v>
      </c>
      <c r="L2598" s="1" t="s">
        <v>2004</v>
      </c>
      <c r="M2598" t="s">
        <v>4</v>
      </c>
    </row>
    <row r="2599" spans="1:13" ht="28.8" x14ac:dyDescent="0.3">
      <c r="A2599" t="s">
        <v>4391</v>
      </c>
      <c r="B2599" s="4" t="s">
        <v>9565</v>
      </c>
      <c r="C2599" s="1" t="s">
        <v>4390</v>
      </c>
      <c r="D2599">
        <v>4171</v>
      </c>
      <c r="E2599" t="s">
        <v>82</v>
      </c>
      <c r="F2599" s="2">
        <v>339.9</v>
      </c>
      <c r="G2599" s="2">
        <v>329.99999999999994</v>
      </c>
      <c r="H2599" s="3">
        <v>0.03</v>
      </c>
      <c r="I2599" t="s">
        <v>5</v>
      </c>
      <c r="J2599"/>
      <c r="K2599" t="s">
        <v>102</v>
      </c>
      <c r="L2599" s="1" t="s">
        <v>4389</v>
      </c>
      <c r="M2599" t="s">
        <v>4</v>
      </c>
    </row>
    <row r="2600" spans="1:13" ht="28.8" x14ac:dyDescent="0.3">
      <c r="A2600" t="s">
        <v>3500</v>
      </c>
      <c r="B2600" s="5" t="s">
        <v>9565</v>
      </c>
      <c r="C2600" s="1" t="s">
        <v>3499</v>
      </c>
      <c r="D2600">
        <v>4268</v>
      </c>
      <c r="E2600" t="s">
        <v>3498</v>
      </c>
      <c r="F2600" s="2">
        <v>339.9</v>
      </c>
      <c r="G2600" s="2">
        <v>329.99999999999994</v>
      </c>
      <c r="H2600" s="3">
        <v>0.03</v>
      </c>
      <c r="I2600" t="s">
        <v>5</v>
      </c>
      <c r="J2600"/>
      <c r="K2600" t="s">
        <v>102</v>
      </c>
      <c r="L2600" s="1" t="s">
        <v>3497</v>
      </c>
      <c r="M2600" t="s">
        <v>4</v>
      </c>
    </row>
    <row r="2601" spans="1:13" ht="28.8" x14ac:dyDescent="0.3">
      <c r="A2601" t="s">
        <v>2546</v>
      </c>
      <c r="B2601" s="4" t="s">
        <v>9565</v>
      </c>
      <c r="C2601" s="1" t="s">
        <v>2545</v>
      </c>
      <c r="D2601">
        <v>4265</v>
      </c>
      <c r="E2601" t="s">
        <v>37</v>
      </c>
      <c r="F2601" s="2">
        <v>339.9</v>
      </c>
      <c r="G2601" s="2">
        <v>329.99999999999994</v>
      </c>
      <c r="H2601" s="3">
        <v>0.03</v>
      </c>
      <c r="I2601" t="s">
        <v>5</v>
      </c>
      <c r="J2601"/>
      <c r="K2601" t="s">
        <v>102</v>
      </c>
      <c r="L2601" s="1" t="s">
        <v>2544</v>
      </c>
      <c r="M2601" t="s">
        <v>4</v>
      </c>
    </row>
    <row r="2602" spans="1:13" ht="28.8" x14ac:dyDescent="0.3">
      <c r="A2602" t="s">
        <v>2272</v>
      </c>
      <c r="B2602" s="5" t="s">
        <v>9565</v>
      </c>
      <c r="C2602" s="1" t="s">
        <v>2271</v>
      </c>
      <c r="D2602">
        <v>4177</v>
      </c>
      <c r="E2602" t="s">
        <v>2270</v>
      </c>
      <c r="F2602" s="2">
        <v>339.9</v>
      </c>
      <c r="G2602" s="2">
        <v>329.99999999999994</v>
      </c>
      <c r="H2602" s="3">
        <v>0.03</v>
      </c>
      <c r="I2602" t="s">
        <v>5</v>
      </c>
      <c r="J2602"/>
      <c r="K2602" t="s">
        <v>102</v>
      </c>
      <c r="L2602" s="1" t="s">
        <v>2269</v>
      </c>
      <c r="M2602" t="s">
        <v>4</v>
      </c>
    </row>
    <row r="2603" spans="1:13" x14ac:dyDescent="0.3">
      <c r="A2603" t="s">
        <v>1938</v>
      </c>
      <c r="B2603" s="4" t="s">
        <v>9566</v>
      </c>
      <c r="C2603" s="1" t="s">
        <v>1937</v>
      </c>
      <c r="D2603">
        <v>4183</v>
      </c>
      <c r="E2603" t="s">
        <v>512</v>
      </c>
      <c r="F2603" s="2">
        <v>4462.5</v>
      </c>
      <c r="G2603" s="2">
        <v>3750</v>
      </c>
      <c r="H2603" s="3">
        <v>0.19</v>
      </c>
      <c r="I2603" t="s">
        <v>5</v>
      </c>
      <c r="J2603"/>
      <c r="K2603" t="s">
        <v>99</v>
      </c>
      <c r="L2603" s="1"/>
      <c r="M2603" t="s">
        <v>4</v>
      </c>
    </row>
    <row r="2604" spans="1:13" x14ac:dyDescent="0.3">
      <c r="A2604" t="s">
        <v>1098</v>
      </c>
      <c r="B2604" s="5" t="s">
        <v>9567</v>
      </c>
      <c r="C2604" s="1" t="s">
        <v>1097</v>
      </c>
      <c r="D2604">
        <v>4130</v>
      </c>
      <c r="E2604" t="s">
        <v>131</v>
      </c>
      <c r="F2604" s="2">
        <v>1606.5</v>
      </c>
      <c r="G2604" s="2">
        <v>1350</v>
      </c>
      <c r="H2604" s="3">
        <v>0.19</v>
      </c>
      <c r="I2604" t="s">
        <v>5</v>
      </c>
      <c r="J2604"/>
      <c r="K2604"/>
      <c r="L2604" s="1"/>
      <c r="M2604" t="s">
        <v>4</v>
      </c>
    </row>
    <row r="2605" spans="1:13" x14ac:dyDescent="0.3">
      <c r="A2605" t="s">
        <v>1096</v>
      </c>
      <c r="B2605" s="4" t="s">
        <v>9568</v>
      </c>
      <c r="C2605" s="1" t="s">
        <v>1095</v>
      </c>
      <c r="D2605">
        <v>5992</v>
      </c>
      <c r="E2605" t="s">
        <v>165</v>
      </c>
      <c r="F2605" s="2">
        <v>416.5</v>
      </c>
      <c r="G2605" s="2">
        <v>350</v>
      </c>
      <c r="H2605" s="3">
        <v>0.19</v>
      </c>
      <c r="I2605" t="s">
        <v>5</v>
      </c>
      <c r="J2605"/>
      <c r="K2605"/>
      <c r="L2605" s="1"/>
      <c r="M2605" t="s">
        <v>4</v>
      </c>
    </row>
    <row r="2606" spans="1:13" ht="28.8" x14ac:dyDescent="0.3">
      <c r="A2606" t="s">
        <v>1094</v>
      </c>
      <c r="B2606" s="5" t="s">
        <v>9569</v>
      </c>
      <c r="C2606" s="1" t="s">
        <v>1093</v>
      </c>
      <c r="D2606">
        <v>5992</v>
      </c>
      <c r="E2606" t="s">
        <v>165</v>
      </c>
      <c r="F2606" s="2">
        <v>416.5</v>
      </c>
      <c r="G2606" s="2">
        <v>350</v>
      </c>
      <c r="H2606" s="3">
        <v>0.19</v>
      </c>
      <c r="I2606" t="s">
        <v>5</v>
      </c>
      <c r="J2606"/>
      <c r="K2606"/>
      <c r="L2606" s="1"/>
      <c r="M2606" t="s">
        <v>4</v>
      </c>
    </row>
    <row r="2607" spans="1:13" x14ac:dyDescent="0.3">
      <c r="A2607" t="s">
        <v>7197</v>
      </c>
      <c r="B2607" s="4" t="s">
        <v>9570</v>
      </c>
      <c r="C2607" s="1" t="s">
        <v>7196</v>
      </c>
      <c r="D2607">
        <v>4173</v>
      </c>
      <c r="E2607" t="s">
        <v>26</v>
      </c>
      <c r="F2607" s="2">
        <v>374.85</v>
      </c>
      <c r="G2607" s="2">
        <v>315.00000000000006</v>
      </c>
      <c r="H2607" s="3">
        <v>0.19</v>
      </c>
      <c r="I2607" t="s">
        <v>5</v>
      </c>
      <c r="J2607"/>
      <c r="K2607" t="s">
        <v>102</v>
      </c>
      <c r="L2607" s="1" t="s">
        <v>7195</v>
      </c>
      <c r="M2607" t="s">
        <v>4</v>
      </c>
    </row>
    <row r="2608" spans="1:13" x14ac:dyDescent="0.3">
      <c r="A2608" t="s">
        <v>1092</v>
      </c>
      <c r="B2608" s="5" t="s">
        <v>9571</v>
      </c>
      <c r="C2608" s="1" t="s">
        <v>1091</v>
      </c>
      <c r="D2608">
        <v>4130</v>
      </c>
      <c r="E2608" t="s">
        <v>131</v>
      </c>
      <c r="F2608" s="2">
        <v>214.2</v>
      </c>
      <c r="G2608" s="2">
        <v>180</v>
      </c>
      <c r="H2608" s="3">
        <v>0.19</v>
      </c>
      <c r="I2608" t="s">
        <v>5</v>
      </c>
      <c r="J2608"/>
      <c r="K2608"/>
      <c r="L2608" s="1"/>
      <c r="M2608" t="s">
        <v>4</v>
      </c>
    </row>
    <row r="2609" spans="1:13" x14ac:dyDescent="0.3">
      <c r="A2609" t="s">
        <v>4388</v>
      </c>
      <c r="B2609" s="4" t="s">
        <v>9571</v>
      </c>
      <c r="C2609" s="1" t="s">
        <v>4387</v>
      </c>
      <c r="D2609">
        <v>4173</v>
      </c>
      <c r="E2609" t="s">
        <v>26</v>
      </c>
      <c r="F2609" s="2">
        <v>214.2</v>
      </c>
      <c r="G2609" s="2">
        <v>180</v>
      </c>
      <c r="H2609" s="3">
        <v>0.19</v>
      </c>
      <c r="I2609" t="s">
        <v>5</v>
      </c>
      <c r="J2609"/>
      <c r="K2609"/>
      <c r="L2609" s="1" t="s">
        <v>4386</v>
      </c>
      <c r="M2609" t="s">
        <v>4</v>
      </c>
    </row>
    <row r="2610" spans="1:13" x14ac:dyDescent="0.3">
      <c r="A2610" t="s">
        <v>1090</v>
      </c>
      <c r="B2610" s="5" t="s">
        <v>9571</v>
      </c>
      <c r="C2610" s="1" t="s">
        <v>1089</v>
      </c>
      <c r="D2610">
        <v>4130</v>
      </c>
      <c r="E2610" t="s">
        <v>131</v>
      </c>
      <c r="F2610" s="2">
        <v>214.2</v>
      </c>
      <c r="G2610" s="2">
        <v>180</v>
      </c>
      <c r="H2610" s="3">
        <v>0.19</v>
      </c>
      <c r="I2610" t="s">
        <v>5</v>
      </c>
      <c r="J2610"/>
      <c r="K2610"/>
      <c r="L2610" s="1"/>
      <c r="M2610" t="s">
        <v>4</v>
      </c>
    </row>
    <row r="2611" spans="1:13" x14ac:dyDescent="0.3">
      <c r="A2611" t="s">
        <v>1088</v>
      </c>
      <c r="B2611" s="4" t="s">
        <v>9571</v>
      </c>
      <c r="C2611" s="1" t="s">
        <v>1087</v>
      </c>
      <c r="D2611">
        <v>4265</v>
      </c>
      <c r="E2611" t="s">
        <v>37</v>
      </c>
      <c r="F2611" s="2">
        <v>214.2</v>
      </c>
      <c r="G2611" s="2">
        <v>180</v>
      </c>
      <c r="H2611" s="3">
        <v>0.19</v>
      </c>
      <c r="I2611" t="s">
        <v>5</v>
      </c>
      <c r="J2611"/>
      <c r="K2611"/>
      <c r="L2611" s="1"/>
      <c r="M2611" t="s">
        <v>4</v>
      </c>
    </row>
    <row r="2612" spans="1:13" x14ac:dyDescent="0.3">
      <c r="A2612" t="s">
        <v>1086</v>
      </c>
      <c r="B2612" s="5" t="s">
        <v>9572</v>
      </c>
      <c r="C2612" s="1" t="s">
        <v>1085</v>
      </c>
      <c r="D2612">
        <v>4316</v>
      </c>
      <c r="E2612" t="s">
        <v>588</v>
      </c>
      <c r="F2612" s="2">
        <v>142.80000000000001</v>
      </c>
      <c r="G2612" s="2">
        <v>120.00000000000001</v>
      </c>
      <c r="H2612" s="3">
        <v>0.19</v>
      </c>
      <c r="I2612" t="s">
        <v>5</v>
      </c>
      <c r="J2612"/>
      <c r="K2612"/>
      <c r="L2612" s="1"/>
      <c r="M2612" t="s">
        <v>321</v>
      </c>
    </row>
    <row r="2613" spans="1:13" x14ac:dyDescent="0.3">
      <c r="A2613" t="s">
        <v>1084</v>
      </c>
      <c r="B2613" s="4" t="s">
        <v>9572</v>
      </c>
      <c r="C2613" s="1" t="s">
        <v>1083</v>
      </c>
      <c r="D2613">
        <v>4173</v>
      </c>
      <c r="E2613" t="s">
        <v>26</v>
      </c>
      <c r="F2613" s="2">
        <v>142.80000000000001</v>
      </c>
      <c r="G2613" s="2">
        <v>120.00000000000001</v>
      </c>
      <c r="H2613" s="3">
        <v>0.19</v>
      </c>
      <c r="I2613" t="s">
        <v>5</v>
      </c>
      <c r="J2613"/>
      <c r="K2613"/>
      <c r="L2613" s="1"/>
      <c r="M2613" t="s">
        <v>321</v>
      </c>
    </row>
    <row r="2614" spans="1:13" x14ac:dyDescent="0.3">
      <c r="A2614" t="s">
        <v>1082</v>
      </c>
      <c r="B2614" s="5" t="s">
        <v>9572</v>
      </c>
      <c r="C2614" s="1" t="s">
        <v>1081</v>
      </c>
      <c r="D2614">
        <v>4315</v>
      </c>
      <c r="E2614" t="s">
        <v>476</v>
      </c>
      <c r="F2614" s="2">
        <v>142.80000000000001</v>
      </c>
      <c r="G2614" s="2">
        <v>120.00000000000001</v>
      </c>
      <c r="H2614" s="3">
        <v>0.19</v>
      </c>
      <c r="I2614" t="s">
        <v>5</v>
      </c>
      <c r="J2614"/>
      <c r="K2614"/>
      <c r="L2614" s="1"/>
      <c r="M2614" t="s">
        <v>321</v>
      </c>
    </row>
    <row r="2615" spans="1:13" x14ac:dyDescent="0.3">
      <c r="A2615" t="s">
        <v>1080</v>
      </c>
      <c r="B2615" s="4" t="s">
        <v>9573</v>
      </c>
      <c r="C2615" s="1" t="s">
        <v>1079</v>
      </c>
      <c r="D2615">
        <v>4316</v>
      </c>
      <c r="E2615" t="s">
        <v>588</v>
      </c>
      <c r="F2615" s="2">
        <v>178.5</v>
      </c>
      <c r="G2615" s="2">
        <v>150</v>
      </c>
      <c r="H2615" s="3">
        <v>0.19</v>
      </c>
      <c r="I2615" t="s">
        <v>5</v>
      </c>
      <c r="J2615"/>
      <c r="K2615"/>
      <c r="L2615" s="1"/>
      <c r="M2615" t="s">
        <v>321</v>
      </c>
    </row>
    <row r="2616" spans="1:13" x14ac:dyDescent="0.3">
      <c r="A2616" t="s">
        <v>1078</v>
      </c>
      <c r="B2616" s="5" t="s">
        <v>9573</v>
      </c>
      <c r="C2616" s="1" t="s">
        <v>1077</v>
      </c>
      <c r="D2616">
        <v>4173</v>
      </c>
      <c r="E2616" t="s">
        <v>26</v>
      </c>
      <c r="F2616" s="2">
        <v>178.5</v>
      </c>
      <c r="G2616" s="2">
        <v>150</v>
      </c>
      <c r="H2616" s="3">
        <v>0.19</v>
      </c>
      <c r="I2616" t="s">
        <v>5</v>
      </c>
      <c r="J2616"/>
      <c r="K2616"/>
      <c r="L2616" s="1"/>
      <c r="M2616" t="s">
        <v>321</v>
      </c>
    </row>
    <row r="2617" spans="1:13" x14ac:dyDescent="0.3">
      <c r="A2617" t="s">
        <v>1076</v>
      </c>
      <c r="B2617" s="4" t="s">
        <v>9573</v>
      </c>
      <c r="C2617" s="1" t="s">
        <v>1075</v>
      </c>
      <c r="D2617">
        <v>4315</v>
      </c>
      <c r="E2617" t="s">
        <v>476</v>
      </c>
      <c r="F2617" s="2">
        <v>178.5</v>
      </c>
      <c r="G2617" s="2">
        <v>150</v>
      </c>
      <c r="H2617" s="3">
        <v>0.19</v>
      </c>
      <c r="I2617" t="s">
        <v>5</v>
      </c>
      <c r="J2617"/>
      <c r="K2617"/>
      <c r="L2617" s="1"/>
      <c r="M2617" t="s">
        <v>321</v>
      </c>
    </row>
    <row r="2618" spans="1:13" x14ac:dyDescent="0.3">
      <c r="A2618" t="s">
        <v>1074</v>
      </c>
      <c r="B2618" s="5" t="s">
        <v>9574</v>
      </c>
      <c r="C2618" s="1" t="s">
        <v>1073</v>
      </c>
      <c r="D2618">
        <v>4316</v>
      </c>
      <c r="E2618" t="s">
        <v>588</v>
      </c>
      <c r="F2618" s="2">
        <v>273.7</v>
      </c>
      <c r="G2618" s="2">
        <v>230</v>
      </c>
      <c r="H2618" s="3">
        <v>0.19</v>
      </c>
      <c r="I2618" t="s">
        <v>5</v>
      </c>
      <c r="J2618"/>
      <c r="K2618"/>
      <c r="L2618" s="1"/>
      <c r="M2618" t="s">
        <v>321</v>
      </c>
    </row>
    <row r="2619" spans="1:13" x14ac:dyDescent="0.3">
      <c r="A2619" t="s">
        <v>1072</v>
      </c>
      <c r="B2619" s="4" t="s">
        <v>9574</v>
      </c>
      <c r="C2619" s="1" t="s">
        <v>1071</v>
      </c>
      <c r="D2619">
        <v>4173</v>
      </c>
      <c r="E2619" t="s">
        <v>26</v>
      </c>
      <c r="F2619" s="2">
        <v>273.7</v>
      </c>
      <c r="G2619" s="2">
        <v>230</v>
      </c>
      <c r="H2619" s="3">
        <v>0.19</v>
      </c>
      <c r="I2619" t="s">
        <v>5</v>
      </c>
      <c r="J2619"/>
      <c r="K2619"/>
      <c r="L2619" s="1"/>
      <c r="M2619" t="s">
        <v>321</v>
      </c>
    </row>
    <row r="2620" spans="1:13" x14ac:dyDescent="0.3">
      <c r="A2620" t="s">
        <v>1070</v>
      </c>
      <c r="B2620" s="5" t="s">
        <v>9574</v>
      </c>
      <c r="C2620" s="1" t="s">
        <v>1069</v>
      </c>
      <c r="D2620">
        <v>4315</v>
      </c>
      <c r="E2620" t="s">
        <v>476</v>
      </c>
      <c r="F2620" s="2">
        <v>273.7</v>
      </c>
      <c r="G2620" s="2">
        <v>230</v>
      </c>
      <c r="H2620" s="3">
        <v>0.19</v>
      </c>
      <c r="I2620" t="s">
        <v>5</v>
      </c>
      <c r="J2620"/>
      <c r="K2620"/>
      <c r="L2620" s="1"/>
      <c r="M2620" t="s">
        <v>321</v>
      </c>
    </row>
    <row r="2621" spans="1:13" ht="28.8" x14ac:dyDescent="0.3">
      <c r="A2621" t="s">
        <v>1068</v>
      </c>
      <c r="B2621" s="4" t="s">
        <v>9575</v>
      </c>
      <c r="C2621" s="1" t="s">
        <v>1067</v>
      </c>
      <c r="D2621">
        <v>5992</v>
      </c>
      <c r="E2621" t="s">
        <v>165</v>
      </c>
      <c r="F2621" s="2">
        <v>1236</v>
      </c>
      <c r="G2621" s="2">
        <v>1200</v>
      </c>
      <c r="H2621" s="3">
        <v>0.03</v>
      </c>
      <c r="I2621" t="s">
        <v>5</v>
      </c>
      <c r="J2621"/>
      <c r="K2621"/>
      <c r="L2621" s="1"/>
      <c r="M2621" t="s">
        <v>4</v>
      </c>
    </row>
    <row r="2622" spans="1:13" ht="28.8" x14ac:dyDescent="0.3">
      <c r="A2622" t="s">
        <v>1066</v>
      </c>
      <c r="B2622" s="5" t="s">
        <v>9575</v>
      </c>
      <c r="C2622" s="1" t="s">
        <v>1065</v>
      </c>
      <c r="D2622">
        <v>4193</v>
      </c>
      <c r="E2622" t="s">
        <v>40</v>
      </c>
      <c r="F2622" s="2">
        <v>1236</v>
      </c>
      <c r="G2622" s="2">
        <v>1200</v>
      </c>
      <c r="H2622" s="3">
        <v>0.03</v>
      </c>
      <c r="I2622" t="s">
        <v>5</v>
      </c>
      <c r="J2622"/>
      <c r="K2622"/>
      <c r="L2622" s="1"/>
      <c r="M2622" t="s">
        <v>4</v>
      </c>
    </row>
    <row r="2623" spans="1:13" x14ac:dyDescent="0.3">
      <c r="A2623" t="s">
        <v>1064</v>
      </c>
      <c r="B2623" s="4" t="s">
        <v>9575</v>
      </c>
      <c r="C2623" s="1" t="s">
        <v>1063</v>
      </c>
      <c r="D2623">
        <v>4675</v>
      </c>
      <c r="E2623" t="s">
        <v>432</v>
      </c>
      <c r="F2623" s="2">
        <v>1236</v>
      </c>
      <c r="G2623" s="2">
        <v>1200</v>
      </c>
      <c r="H2623" s="3">
        <v>0.03</v>
      </c>
      <c r="I2623" t="s">
        <v>5</v>
      </c>
      <c r="J2623"/>
      <c r="K2623"/>
      <c r="L2623" s="1"/>
      <c r="M2623" t="s">
        <v>4</v>
      </c>
    </row>
    <row r="2624" spans="1:13" ht="28.8" x14ac:dyDescent="0.3">
      <c r="A2624" t="s">
        <v>1062</v>
      </c>
      <c r="B2624" s="5" t="s">
        <v>9576</v>
      </c>
      <c r="C2624" s="1" t="s">
        <v>1061</v>
      </c>
      <c r="D2624">
        <v>9415</v>
      </c>
      <c r="E2624" t="s">
        <v>18</v>
      </c>
      <c r="F2624" s="2">
        <v>371.62</v>
      </c>
      <c r="G2624" s="2">
        <v>360.79611650485435</v>
      </c>
      <c r="H2624" s="3">
        <v>0.03</v>
      </c>
      <c r="I2624" t="s">
        <v>5</v>
      </c>
      <c r="J2624"/>
      <c r="K2624"/>
      <c r="L2624" s="1"/>
      <c r="M2624" t="s">
        <v>134</v>
      </c>
    </row>
    <row r="2625" spans="1:13" ht="28.8" x14ac:dyDescent="0.3">
      <c r="A2625" t="s">
        <v>1060</v>
      </c>
      <c r="B2625" s="4" t="s">
        <v>9577</v>
      </c>
      <c r="C2625" s="1" t="s">
        <v>1059</v>
      </c>
      <c r="D2625">
        <v>4183</v>
      </c>
      <c r="E2625" t="s">
        <v>512</v>
      </c>
      <c r="F2625" s="2">
        <v>1854</v>
      </c>
      <c r="G2625" s="2">
        <v>1800</v>
      </c>
      <c r="H2625" s="3">
        <v>0.03</v>
      </c>
      <c r="I2625" t="s">
        <v>5</v>
      </c>
      <c r="J2625"/>
      <c r="K2625"/>
      <c r="L2625" s="1"/>
      <c r="M2625" t="s">
        <v>4</v>
      </c>
    </row>
    <row r="2626" spans="1:13" ht="28.8" x14ac:dyDescent="0.3">
      <c r="A2626" t="s">
        <v>1058</v>
      </c>
      <c r="B2626" s="5" t="s">
        <v>9577</v>
      </c>
      <c r="C2626" s="1" t="s">
        <v>1057</v>
      </c>
      <c r="D2626">
        <v>5992</v>
      </c>
      <c r="E2626" t="s">
        <v>165</v>
      </c>
      <c r="F2626" s="2">
        <v>1854</v>
      </c>
      <c r="G2626" s="2">
        <v>1800</v>
      </c>
      <c r="H2626" s="3">
        <v>0.03</v>
      </c>
      <c r="I2626" t="s">
        <v>5</v>
      </c>
      <c r="J2626"/>
      <c r="K2626"/>
      <c r="L2626" s="1"/>
      <c r="M2626" t="s">
        <v>4</v>
      </c>
    </row>
    <row r="2627" spans="1:13" ht="28.8" x14ac:dyDescent="0.3">
      <c r="A2627" t="s">
        <v>1056</v>
      </c>
      <c r="B2627" s="4" t="s">
        <v>9577</v>
      </c>
      <c r="C2627" s="1" t="s">
        <v>1055</v>
      </c>
      <c r="D2627">
        <v>4193</v>
      </c>
      <c r="E2627" t="s">
        <v>40</v>
      </c>
      <c r="F2627" s="2">
        <v>1854</v>
      </c>
      <c r="G2627" s="2">
        <v>1800</v>
      </c>
      <c r="H2627" s="3">
        <v>0.03</v>
      </c>
      <c r="I2627" t="s">
        <v>5</v>
      </c>
      <c r="J2627"/>
      <c r="K2627"/>
      <c r="L2627" s="1"/>
      <c r="M2627" t="s">
        <v>4</v>
      </c>
    </row>
    <row r="2628" spans="1:13" ht="28.8" x14ac:dyDescent="0.3">
      <c r="A2628" t="s">
        <v>1054</v>
      </c>
      <c r="B2628" s="5" t="s">
        <v>9577</v>
      </c>
      <c r="C2628" s="1" t="s">
        <v>1053</v>
      </c>
      <c r="D2628">
        <v>8574</v>
      </c>
      <c r="E2628" t="s">
        <v>230</v>
      </c>
      <c r="F2628" s="2">
        <v>1854</v>
      </c>
      <c r="G2628" s="2">
        <v>1800</v>
      </c>
      <c r="H2628" s="3">
        <v>0.03</v>
      </c>
      <c r="I2628" t="s">
        <v>5</v>
      </c>
      <c r="J2628"/>
      <c r="K2628"/>
      <c r="L2628" s="1"/>
      <c r="M2628" t="s">
        <v>4</v>
      </c>
    </row>
    <row r="2629" spans="1:13" ht="28.8" x14ac:dyDescent="0.3">
      <c r="A2629" t="s">
        <v>1052</v>
      </c>
      <c r="B2629" s="4" t="s">
        <v>9578</v>
      </c>
      <c r="C2629" s="1" t="s">
        <v>1051</v>
      </c>
      <c r="D2629">
        <v>4193</v>
      </c>
      <c r="E2629" t="s">
        <v>40</v>
      </c>
      <c r="F2629" s="2">
        <v>1648</v>
      </c>
      <c r="G2629" s="2">
        <v>1600</v>
      </c>
      <c r="H2629" s="3">
        <v>0.03</v>
      </c>
      <c r="I2629" t="s">
        <v>5</v>
      </c>
      <c r="J2629"/>
      <c r="K2629"/>
      <c r="L2629" s="1"/>
      <c r="M2629" t="s">
        <v>4</v>
      </c>
    </row>
    <row r="2630" spans="1:13" x14ac:dyDescent="0.3">
      <c r="A2630" t="s">
        <v>5964</v>
      </c>
      <c r="B2630" s="5" t="s">
        <v>9579</v>
      </c>
      <c r="C2630" s="1" t="s">
        <v>5963</v>
      </c>
      <c r="D2630">
        <v>4173</v>
      </c>
      <c r="E2630" t="s">
        <v>26</v>
      </c>
      <c r="F2630" s="2">
        <v>206</v>
      </c>
      <c r="G2630" s="2">
        <v>200</v>
      </c>
      <c r="H2630" s="3">
        <v>0.03</v>
      </c>
      <c r="I2630" t="s">
        <v>5</v>
      </c>
      <c r="J2630"/>
      <c r="K2630"/>
      <c r="L2630" s="1" t="s">
        <v>5962</v>
      </c>
      <c r="M2630" t="s">
        <v>4</v>
      </c>
    </row>
    <row r="2631" spans="1:13" x14ac:dyDescent="0.3">
      <c r="A2631" t="s">
        <v>1050</v>
      </c>
      <c r="B2631" s="4" t="s">
        <v>9580</v>
      </c>
      <c r="C2631" s="1" t="s">
        <v>1049</v>
      </c>
      <c r="D2631">
        <v>4191</v>
      </c>
      <c r="E2631" t="s">
        <v>22</v>
      </c>
      <c r="F2631" s="2">
        <v>206</v>
      </c>
      <c r="G2631" s="2">
        <v>200</v>
      </c>
      <c r="H2631" s="3">
        <v>0.03</v>
      </c>
      <c r="I2631" t="s">
        <v>5</v>
      </c>
      <c r="J2631"/>
      <c r="K2631"/>
      <c r="L2631" s="1"/>
      <c r="M2631" t="s">
        <v>4</v>
      </c>
    </row>
    <row r="2632" spans="1:13" x14ac:dyDescent="0.3">
      <c r="A2632" t="s">
        <v>4551</v>
      </c>
      <c r="B2632" s="5" t="s">
        <v>9580</v>
      </c>
      <c r="C2632" s="1" t="s">
        <v>4550</v>
      </c>
      <c r="D2632">
        <v>4173</v>
      </c>
      <c r="E2632" t="s">
        <v>26</v>
      </c>
      <c r="F2632" s="2">
        <v>206</v>
      </c>
      <c r="G2632" s="2">
        <v>200</v>
      </c>
      <c r="H2632" s="3">
        <v>0.03</v>
      </c>
      <c r="I2632" t="s">
        <v>5</v>
      </c>
      <c r="J2632"/>
      <c r="K2632"/>
      <c r="L2632" s="1" t="s">
        <v>4549</v>
      </c>
      <c r="M2632" t="s">
        <v>4</v>
      </c>
    </row>
    <row r="2633" spans="1:13" x14ac:dyDescent="0.3">
      <c r="A2633" t="s">
        <v>1048</v>
      </c>
      <c r="B2633" s="4" t="s">
        <v>9581</v>
      </c>
      <c r="C2633" s="1" t="s">
        <v>1047</v>
      </c>
      <c r="D2633">
        <v>4173</v>
      </c>
      <c r="E2633" t="s">
        <v>26</v>
      </c>
      <c r="F2633" s="2">
        <v>288.39999999999998</v>
      </c>
      <c r="G2633" s="2">
        <v>279.99999999999994</v>
      </c>
      <c r="H2633" s="3">
        <v>0.03</v>
      </c>
      <c r="I2633" t="s">
        <v>5</v>
      </c>
      <c r="J2633"/>
      <c r="K2633"/>
      <c r="L2633" s="1"/>
      <c r="M2633" t="s">
        <v>4</v>
      </c>
    </row>
    <row r="2634" spans="1:13" x14ac:dyDescent="0.3">
      <c r="A2634" t="s">
        <v>1046</v>
      </c>
      <c r="B2634" s="5" t="s">
        <v>9582</v>
      </c>
      <c r="C2634" s="1" t="s">
        <v>1045</v>
      </c>
      <c r="D2634">
        <v>4193</v>
      </c>
      <c r="E2634" t="s">
        <v>40</v>
      </c>
      <c r="F2634" s="2">
        <v>669.5</v>
      </c>
      <c r="G2634" s="2">
        <v>650</v>
      </c>
      <c r="H2634" s="3">
        <v>0.03</v>
      </c>
      <c r="I2634" t="s">
        <v>5</v>
      </c>
      <c r="J2634"/>
      <c r="K2634"/>
      <c r="L2634" s="1"/>
      <c r="M2634" t="s">
        <v>4</v>
      </c>
    </row>
    <row r="2635" spans="1:13" x14ac:dyDescent="0.3">
      <c r="A2635" t="s">
        <v>1044</v>
      </c>
      <c r="B2635" s="4" t="s">
        <v>9582</v>
      </c>
      <c r="C2635" s="1" t="s">
        <v>1043</v>
      </c>
      <c r="D2635">
        <v>4190</v>
      </c>
      <c r="E2635" t="s">
        <v>61</v>
      </c>
      <c r="F2635" s="2">
        <v>669.5</v>
      </c>
      <c r="G2635" s="2">
        <v>650</v>
      </c>
      <c r="H2635" s="3">
        <v>0.03</v>
      </c>
      <c r="I2635" t="s">
        <v>5</v>
      </c>
      <c r="J2635"/>
      <c r="K2635"/>
      <c r="L2635" s="1"/>
      <c r="M2635" t="s">
        <v>4</v>
      </c>
    </row>
    <row r="2636" spans="1:13" x14ac:dyDescent="0.3">
      <c r="A2636" t="s">
        <v>1042</v>
      </c>
      <c r="B2636" s="5" t="s">
        <v>9582</v>
      </c>
      <c r="C2636" s="1" t="s">
        <v>1041</v>
      </c>
      <c r="D2636">
        <v>4173</v>
      </c>
      <c r="E2636" t="s">
        <v>26</v>
      </c>
      <c r="F2636" s="2">
        <v>669.5</v>
      </c>
      <c r="G2636" s="2">
        <v>650</v>
      </c>
      <c r="H2636" s="3">
        <v>0.03</v>
      </c>
      <c r="I2636" t="s">
        <v>5</v>
      </c>
      <c r="J2636"/>
      <c r="K2636"/>
      <c r="L2636" s="1"/>
      <c r="M2636" t="s">
        <v>4</v>
      </c>
    </row>
    <row r="2637" spans="1:13" x14ac:dyDescent="0.3">
      <c r="A2637" t="s">
        <v>1438</v>
      </c>
      <c r="B2637" s="4" t="s">
        <v>9583</v>
      </c>
      <c r="C2637" s="1" t="s">
        <v>1437</v>
      </c>
      <c r="D2637">
        <v>4173</v>
      </c>
      <c r="E2637" t="s">
        <v>26</v>
      </c>
      <c r="F2637" s="2">
        <v>669.5</v>
      </c>
      <c r="G2637" s="2">
        <v>650</v>
      </c>
      <c r="H2637" s="3">
        <v>0.03</v>
      </c>
      <c r="I2637" t="s">
        <v>5</v>
      </c>
      <c r="J2637"/>
      <c r="K2637"/>
      <c r="L2637" s="1" t="s">
        <v>1436</v>
      </c>
      <c r="M2637" t="s">
        <v>4</v>
      </c>
    </row>
    <row r="2638" spans="1:13" ht="28.8" x14ac:dyDescent="0.3">
      <c r="A2638" t="s">
        <v>1040</v>
      </c>
      <c r="B2638" s="5" t="s">
        <v>9584</v>
      </c>
      <c r="C2638" s="1" t="s">
        <v>1039</v>
      </c>
      <c r="D2638">
        <v>5992</v>
      </c>
      <c r="E2638" t="s">
        <v>165</v>
      </c>
      <c r="F2638" s="2">
        <v>1725.25</v>
      </c>
      <c r="G2638" s="2">
        <v>1675</v>
      </c>
      <c r="H2638" s="3">
        <v>0.03</v>
      </c>
      <c r="I2638" t="s">
        <v>5</v>
      </c>
      <c r="J2638"/>
      <c r="K2638"/>
      <c r="L2638" s="1"/>
      <c r="M2638" t="s">
        <v>4</v>
      </c>
    </row>
    <row r="2639" spans="1:13" ht="28.8" x14ac:dyDescent="0.3">
      <c r="A2639" t="s">
        <v>1038</v>
      </c>
      <c r="B2639" s="4" t="s">
        <v>9585</v>
      </c>
      <c r="C2639" s="1" t="s">
        <v>1037</v>
      </c>
      <c r="D2639">
        <v>4130</v>
      </c>
      <c r="E2639" t="s">
        <v>131</v>
      </c>
      <c r="F2639" s="2">
        <v>731.3</v>
      </c>
      <c r="G2639" s="2">
        <v>709.99999999999989</v>
      </c>
      <c r="H2639" s="3">
        <v>0.03</v>
      </c>
      <c r="I2639" t="s">
        <v>5</v>
      </c>
      <c r="J2639"/>
      <c r="K2639"/>
      <c r="L2639" s="1"/>
      <c r="M2639" t="s">
        <v>4</v>
      </c>
    </row>
    <row r="2640" spans="1:13" ht="28.8" x14ac:dyDescent="0.3">
      <c r="A2640" t="s">
        <v>1377</v>
      </c>
      <c r="B2640" s="5" t="s">
        <v>9585</v>
      </c>
      <c r="C2640" s="1" t="s">
        <v>1376</v>
      </c>
      <c r="D2640">
        <v>4191</v>
      </c>
      <c r="E2640" t="s">
        <v>22</v>
      </c>
      <c r="F2640" s="2">
        <v>731.3</v>
      </c>
      <c r="G2640" s="2">
        <v>709.99999999999989</v>
      </c>
      <c r="H2640" s="3">
        <v>0.03</v>
      </c>
      <c r="I2640" t="s">
        <v>5</v>
      </c>
      <c r="J2640"/>
      <c r="K2640"/>
      <c r="L2640" s="1" t="s">
        <v>1375</v>
      </c>
      <c r="M2640" t="s">
        <v>4</v>
      </c>
    </row>
    <row r="2641" spans="1:13" x14ac:dyDescent="0.3">
      <c r="A2641" t="s">
        <v>1036</v>
      </c>
      <c r="B2641" s="4" t="s">
        <v>9586</v>
      </c>
      <c r="C2641" s="1" t="s">
        <v>1035</v>
      </c>
      <c r="D2641">
        <v>9415</v>
      </c>
      <c r="E2641" t="s">
        <v>18</v>
      </c>
      <c r="F2641" s="2">
        <v>1144.43</v>
      </c>
      <c r="G2641" s="2">
        <v>1111.0970873786407</v>
      </c>
      <c r="H2641" s="3">
        <v>0.03</v>
      </c>
      <c r="I2641" t="s">
        <v>5</v>
      </c>
      <c r="J2641"/>
      <c r="K2641"/>
      <c r="L2641" s="1"/>
      <c r="M2641" t="s">
        <v>134</v>
      </c>
    </row>
    <row r="2642" spans="1:13" x14ac:dyDescent="0.3">
      <c r="A2642" t="s">
        <v>2958</v>
      </c>
      <c r="B2642" s="5" t="s">
        <v>9587</v>
      </c>
      <c r="C2642" s="1" t="s">
        <v>2957</v>
      </c>
      <c r="D2642">
        <v>4130</v>
      </c>
      <c r="E2642" t="s">
        <v>131</v>
      </c>
      <c r="F2642" s="2">
        <v>892.5</v>
      </c>
      <c r="G2642" s="2">
        <v>750</v>
      </c>
      <c r="H2642" s="3">
        <v>0.19</v>
      </c>
      <c r="I2642" t="s">
        <v>5</v>
      </c>
      <c r="J2642"/>
      <c r="K2642" t="s">
        <v>99</v>
      </c>
      <c r="L2642" s="1" t="s">
        <v>2956</v>
      </c>
      <c r="M2642" t="s">
        <v>4</v>
      </c>
    </row>
    <row r="2643" spans="1:13" x14ac:dyDescent="0.3">
      <c r="A2643" t="s">
        <v>3490</v>
      </c>
      <c r="B2643" s="4" t="s">
        <v>9587</v>
      </c>
      <c r="C2643" s="1" t="s">
        <v>3489</v>
      </c>
      <c r="D2643">
        <v>4191</v>
      </c>
      <c r="E2643" t="s">
        <v>22</v>
      </c>
      <c r="F2643" s="2">
        <v>892.5</v>
      </c>
      <c r="G2643" s="2">
        <v>750</v>
      </c>
      <c r="H2643" s="3">
        <v>0.19</v>
      </c>
      <c r="I2643" t="s">
        <v>5</v>
      </c>
      <c r="J2643"/>
      <c r="K2643" t="s">
        <v>99</v>
      </c>
      <c r="L2643" s="1" t="s">
        <v>3488</v>
      </c>
      <c r="M2643" t="s">
        <v>4</v>
      </c>
    </row>
    <row r="2644" spans="1:13" x14ac:dyDescent="0.3">
      <c r="A2644" t="s">
        <v>2952</v>
      </c>
      <c r="B2644" s="5" t="s">
        <v>9587</v>
      </c>
      <c r="C2644" s="1" t="s">
        <v>2951</v>
      </c>
      <c r="D2644">
        <v>4190</v>
      </c>
      <c r="E2644" t="s">
        <v>61</v>
      </c>
      <c r="F2644" s="2">
        <v>892.5</v>
      </c>
      <c r="G2644" s="2">
        <v>750</v>
      </c>
      <c r="H2644" s="3">
        <v>0.19</v>
      </c>
      <c r="I2644" t="s">
        <v>5</v>
      </c>
      <c r="J2644"/>
      <c r="K2644" t="s">
        <v>99</v>
      </c>
      <c r="L2644" s="1" t="s">
        <v>2950</v>
      </c>
      <c r="M2644" t="s">
        <v>4</v>
      </c>
    </row>
    <row r="2645" spans="1:13" ht="28.8" x14ac:dyDescent="0.3">
      <c r="A2645" t="s">
        <v>2949</v>
      </c>
      <c r="B2645" s="4" t="s">
        <v>9588</v>
      </c>
      <c r="C2645" s="1" t="s">
        <v>2948</v>
      </c>
      <c r="D2645">
        <v>4130</v>
      </c>
      <c r="E2645" t="s">
        <v>131</v>
      </c>
      <c r="F2645" s="2">
        <v>772.5</v>
      </c>
      <c r="G2645" s="2">
        <v>750</v>
      </c>
      <c r="H2645" s="3">
        <v>0.03</v>
      </c>
      <c r="I2645" t="s">
        <v>5</v>
      </c>
      <c r="J2645"/>
      <c r="K2645" t="s">
        <v>102</v>
      </c>
      <c r="L2645" s="1" t="s">
        <v>2947</v>
      </c>
      <c r="M2645" t="s">
        <v>4</v>
      </c>
    </row>
    <row r="2646" spans="1:13" ht="28.8" x14ac:dyDescent="0.3">
      <c r="A2646" t="s">
        <v>1277</v>
      </c>
      <c r="B2646" s="5" t="s">
        <v>9588</v>
      </c>
      <c r="C2646" s="1" t="s">
        <v>1276</v>
      </c>
      <c r="D2646">
        <v>4190</v>
      </c>
      <c r="E2646" t="s">
        <v>61</v>
      </c>
      <c r="F2646" s="2">
        <v>772.5</v>
      </c>
      <c r="G2646" s="2">
        <v>750</v>
      </c>
      <c r="H2646" s="3">
        <v>0.03</v>
      </c>
      <c r="I2646" t="s">
        <v>5</v>
      </c>
      <c r="J2646"/>
      <c r="K2646" t="s">
        <v>102</v>
      </c>
      <c r="L2646" s="1" t="s">
        <v>1275</v>
      </c>
      <c r="M2646" t="s">
        <v>4</v>
      </c>
    </row>
    <row r="2647" spans="1:13" x14ac:dyDescent="0.3">
      <c r="A2647" t="s">
        <v>6713</v>
      </c>
      <c r="B2647" s="4" t="s">
        <v>9588</v>
      </c>
      <c r="C2647" s="1" t="s">
        <v>6712</v>
      </c>
      <c r="D2647">
        <v>4130</v>
      </c>
      <c r="E2647" t="s">
        <v>131</v>
      </c>
      <c r="F2647" s="2">
        <v>772.5</v>
      </c>
      <c r="G2647" s="2">
        <v>750</v>
      </c>
      <c r="H2647" s="3">
        <v>0.03</v>
      </c>
      <c r="I2647" t="s">
        <v>5</v>
      </c>
      <c r="J2647"/>
      <c r="K2647" t="s">
        <v>102</v>
      </c>
      <c r="L2647" s="1" t="s">
        <v>6711</v>
      </c>
      <c r="M2647" t="s">
        <v>4</v>
      </c>
    </row>
    <row r="2648" spans="1:13" ht="28.8" x14ac:dyDescent="0.3">
      <c r="A2648" t="s">
        <v>8496</v>
      </c>
      <c r="B2648" s="5" t="s">
        <v>9589</v>
      </c>
      <c r="C2648" s="1" t="s">
        <v>8495</v>
      </c>
      <c r="D2648">
        <v>4130</v>
      </c>
      <c r="E2648" t="s">
        <v>131</v>
      </c>
      <c r="F2648" s="2">
        <v>772.5</v>
      </c>
      <c r="G2648" s="2">
        <v>750</v>
      </c>
      <c r="H2648" s="3">
        <v>0.03</v>
      </c>
      <c r="I2648" t="s">
        <v>5</v>
      </c>
      <c r="J2648"/>
      <c r="K2648" t="s">
        <v>102</v>
      </c>
      <c r="L2648" s="1" t="s">
        <v>8494</v>
      </c>
      <c r="M2648" t="s">
        <v>4</v>
      </c>
    </row>
    <row r="2649" spans="1:13" ht="28.8" x14ac:dyDescent="0.3">
      <c r="A2649" t="s">
        <v>2946</v>
      </c>
      <c r="B2649" s="4" t="s">
        <v>9589</v>
      </c>
      <c r="C2649" s="1" t="s">
        <v>2945</v>
      </c>
      <c r="D2649">
        <v>4191</v>
      </c>
      <c r="E2649" t="s">
        <v>22</v>
      </c>
      <c r="F2649" s="2">
        <v>772.5</v>
      </c>
      <c r="G2649" s="2">
        <v>750</v>
      </c>
      <c r="H2649" s="3">
        <v>0.03</v>
      </c>
      <c r="I2649" t="s">
        <v>5</v>
      </c>
      <c r="J2649"/>
      <c r="K2649" t="s">
        <v>102</v>
      </c>
      <c r="L2649" s="1" t="s">
        <v>2944</v>
      </c>
      <c r="M2649" t="s">
        <v>4</v>
      </c>
    </row>
    <row r="2650" spans="1:13" ht="28.8" x14ac:dyDescent="0.3">
      <c r="A2650" t="s">
        <v>5001</v>
      </c>
      <c r="B2650" s="5" t="s">
        <v>9589</v>
      </c>
      <c r="C2650" s="1" t="s">
        <v>5000</v>
      </c>
      <c r="D2650">
        <v>4190</v>
      </c>
      <c r="E2650" t="s">
        <v>61</v>
      </c>
      <c r="F2650" s="2">
        <v>772.5</v>
      </c>
      <c r="G2650" s="2">
        <v>750</v>
      </c>
      <c r="H2650" s="3">
        <v>0.03</v>
      </c>
      <c r="I2650" t="s">
        <v>5</v>
      </c>
      <c r="J2650"/>
      <c r="K2650" t="s">
        <v>102</v>
      </c>
      <c r="L2650" s="1" t="s">
        <v>4999</v>
      </c>
      <c r="M2650" t="s">
        <v>4</v>
      </c>
    </row>
    <row r="2651" spans="1:13" ht="28.8" x14ac:dyDescent="0.3">
      <c r="A2651" t="s">
        <v>2940</v>
      </c>
      <c r="B2651" s="4" t="s">
        <v>9589</v>
      </c>
      <c r="C2651" s="1" t="s">
        <v>2939</v>
      </c>
      <c r="D2651">
        <v>4173</v>
      </c>
      <c r="E2651" t="s">
        <v>26</v>
      </c>
      <c r="F2651" s="2">
        <v>772.5</v>
      </c>
      <c r="G2651" s="2">
        <v>750</v>
      </c>
      <c r="H2651" s="3">
        <v>0.03</v>
      </c>
      <c r="I2651" t="s">
        <v>5</v>
      </c>
      <c r="J2651"/>
      <c r="K2651" t="s">
        <v>102</v>
      </c>
      <c r="L2651" s="1" t="s">
        <v>2938</v>
      </c>
      <c r="M2651" t="s">
        <v>4</v>
      </c>
    </row>
    <row r="2652" spans="1:13" ht="28.8" x14ac:dyDescent="0.3">
      <c r="A2652" t="s">
        <v>2090</v>
      </c>
      <c r="B2652" s="5" t="s">
        <v>9589</v>
      </c>
      <c r="C2652" s="1" t="s">
        <v>2089</v>
      </c>
      <c r="D2652">
        <v>4265</v>
      </c>
      <c r="E2652" t="s">
        <v>37</v>
      </c>
      <c r="F2652" s="2">
        <v>1133</v>
      </c>
      <c r="G2652" s="2">
        <v>1100</v>
      </c>
      <c r="H2652" s="3">
        <v>0.03</v>
      </c>
      <c r="I2652" t="s">
        <v>5</v>
      </c>
      <c r="J2652"/>
      <c r="K2652" t="s">
        <v>102</v>
      </c>
      <c r="L2652" s="1" t="s">
        <v>2088</v>
      </c>
      <c r="M2652" t="s">
        <v>4</v>
      </c>
    </row>
    <row r="2653" spans="1:13" ht="28.8" x14ac:dyDescent="0.3">
      <c r="A2653" t="s">
        <v>1034</v>
      </c>
      <c r="B2653" s="4" t="s">
        <v>9590</v>
      </c>
      <c r="C2653" s="1" t="s">
        <v>1033</v>
      </c>
      <c r="D2653">
        <v>4130</v>
      </c>
      <c r="E2653" t="s">
        <v>131</v>
      </c>
      <c r="F2653" s="2">
        <v>824</v>
      </c>
      <c r="G2653" s="2">
        <v>800</v>
      </c>
      <c r="H2653" s="3">
        <v>0.03</v>
      </c>
      <c r="I2653" t="s">
        <v>5</v>
      </c>
      <c r="J2653"/>
      <c r="K2653"/>
      <c r="L2653" s="1"/>
      <c r="M2653" t="s">
        <v>4</v>
      </c>
    </row>
    <row r="2654" spans="1:13" ht="28.8" x14ac:dyDescent="0.3">
      <c r="A2654" t="s">
        <v>2414</v>
      </c>
      <c r="B2654" s="5" t="s">
        <v>9590</v>
      </c>
      <c r="C2654" s="1" t="s">
        <v>2413</v>
      </c>
      <c r="D2654">
        <v>4183</v>
      </c>
      <c r="E2654" t="s">
        <v>512</v>
      </c>
      <c r="F2654" s="2">
        <v>824</v>
      </c>
      <c r="G2654" s="2">
        <v>800</v>
      </c>
      <c r="H2654" s="3">
        <v>0.03</v>
      </c>
      <c r="I2654" t="s">
        <v>5</v>
      </c>
      <c r="J2654"/>
      <c r="K2654"/>
      <c r="L2654" s="1" t="s">
        <v>1710</v>
      </c>
      <c r="M2654" t="s">
        <v>4</v>
      </c>
    </row>
    <row r="2655" spans="1:13" ht="28.8" x14ac:dyDescent="0.3">
      <c r="A2655" t="s">
        <v>1712</v>
      </c>
      <c r="B2655" s="4" t="s">
        <v>9590</v>
      </c>
      <c r="C2655" s="1" t="s">
        <v>1711</v>
      </c>
      <c r="D2655">
        <v>4191</v>
      </c>
      <c r="E2655" t="s">
        <v>22</v>
      </c>
      <c r="F2655" s="2">
        <v>824</v>
      </c>
      <c r="G2655" s="2">
        <v>800</v>
      </c>
      <c r="H2655" s="3">
        <v>0.03</v>
      </c>
      <c r="I2655" t="s">
        <v>5</v>
      </c>
      <c r="J2655"/>
      <c r="K2655"/>
      <c r="L2655" s="1" t="s">
        <v>1710</v>
      </c>
      <c r="M2655" t="s">
        <v>4</v>
      </c>
    </row>
    <row r="2656" spans="1:13" ht="28.8" x14ac:dyDescent="0.3">
      <c r="A2656" t="s">
        <v>1032</v>
      </c>
      <c r="B2656" s="5" t="s">
        <v>9590</v>
      </c>
      <c r="C2656" s="1" t="s">
        <v>1031</v>
      </c>
      <c r="D2656">
        <v>7588</v>
      </c>
      <c r="E2656" t="s">
        <v>623</v>
      </c>
      <c r="F2656" s="2">
        <v>824</v>
      </c>
      <c r="G2656" s="2">
        <v>800</v>
      </c>
      <c r="H2656" s="3">
        <v>0.03</v>
      </c>
      <c r="I2656" t="s">
        <v>5</v>
      </c>
      <c r="J2656"/>
      <c r="K2656"/>
      <c r="L2656" s="1"/>
      <c r="M2656" t="s">
        <v>4</v>
      </c>
    </row>
    <row r="2657" spans="1:13" ht="28.8" x14ac:dyDescent="0.3">
      <c r="A2657" t="s">
        <v>2926</v>
      </c>
      <c r="B2657" s="4" t="s">
        <v>9590</v>
      </c>
      <c r="C2657" s="1" t="s">
        <v>1711</v>
      </c>
      <c r="D2657">
        <v>4191</v>
      </c>
      <c r="E2657" t="s">
        <v>22</v>
      </c>
      <c r="F2657" s="2">
        <v>824</v>
      </c>
      <c r="G2657" s="2">
        <v>800</v>
      </c>
      <c r="H2657" s="3">
        <v>0.03</v>
      </c>
      <c r="I2657" t="s">
        <v>5</v>
      </c>
      <c r="J2657"/>
      <c r="K2657"/>
      <c r="L2657" s="1" t="s">
        <v>1710</v>
      </c>
      <c r="M2657" t="s">
        <v>4</v>
      </c>
    </row>
    <row r="2658" spans="1:13" ht="28.8" x14ac:dyDescent="0.3">
      <c r="A2658" t="s">
        <v>1030</v>
      </c>
      <c r="B2658" s="5" t="s">
        <v>9591</v>
      </c>
      <c r="C2658" s="1" t="s">
        <v>1029</v>
      </c>
      <c r="D2658">
        <v>4130</v>
      </c>
      <c r="E2658" t="s">
        <v>131</v>
      </c>
      <c r="F2658" s="2">
        <v>824</v>
      </c>
      <c r="G2658" s="2">
        <v>800</v>
      </c>
      <c r="H2658" s="3">
        <v>0.03</v>
      </c>
      <c r="I2658" t="s">
        <v>5</v>
      </c>
      <c r="J2658"/>
      <c r="K2658"/>
      <c r="L2658" s="1"/>
      <c r="M2658" t="s">
        <v>4</v>
      </c>
    </row>
    <row r="2659" spans="1:13" x14ac:dyDescent="0.3">
      <c r="A2659" t="s">
        <v>2266</v>
      </c>
      <c r="B2659" s="4" t="s">
        <v>9591</v>
      </c>
      <c r="C2659" s="1" t="s">
        <v>2265</v>
      </c>
      <c r="D2659">
        <v>5992</v>
      </c>
      <c r="E2659" t="s">
        <v>165</v>
      </c>
      <c r="F2659" s="2">
        <v>824</v>
      </c>
      <c r="G2659" s="2">
        <v>800</v>
      </c>
      <c r="H2659" s="3">
        <v>0.03</v>
      </c>
      <c r="I2659" t="s">
        <v>5</v>
      </c>
      <c r="J2659"/>
      <c r="K2659"/>
      <c r="L2659" s="1" t="s">
        <v>1707</v>
      </c>
      <c r="M2659" t="s">
        <v>4</v>
      </c>
    </row>
    <row r="2660" spans="1:13" ht="28.8" x14ac:dyDescent="0.3">
      <c r="A2660" t="s">
        <v>3202</v>
      </c>
      <c r="B2660" s="5" t="s">
        <v>9591</v>
      </c>
      <c r="C2660" s="1" t="s">
        <v>3201</v>
      </c>
      <c r="D2660">
        <v>7067</v>
      </c>
      <c r="E2660" t="s">
        <v>990</v>
      </c>
      <c r="F2660" s="2">
        <v>824</v>
      </c>
      <c r="G2660" s="2">
        <v>800</v>
      </c>
      <c r="H2660" s="3">
        <v>0.03</v>
      </c>
      <c r="I2660" t="s">
        <v>5</v>
      </c>
      <c r="J2660"/>
      <c r="K2660"/>
      <c r="L2660" s="1" t="s">
        <v>1707</v>
      </c>
      <c r="M2660" t="s">
        <v>4</v>
      </c>
    </row>
    <row r="2661" spans="1:13" x14ac:dyDescent="0.3">
      <c r="A2661" t="s">
        <v>1709</v>
      </c>
      <c r="B2661" s="4" t="s">
        <v>9591</v>
      </c>
      <c r="C2661" s="1" t="s">
        <v>1708</v>
      </c>
      <c r="D2661">
        <v>4193</v>
      </c>
      <c r="E2661" t="s">
        <v>40</v>
      </c>
      <c r="F2661" s="2">
        <v>824</v>
      </c>
      <c r="G2661" s="2">
        <v>800</v>
      </c>
      <c r="H2661" s="3">
        <v>0.03</v>
      </c>
      <c r="I2661" t="s">
        <v>5</v>
      </c>
      <c r="J2661"/>
      <c r="K2661"/>
      <c r="L2661" s="1" t="s">
        <v>1707</v>
      </c>
      <c r="M2661" t="s">
        <v>4</v>
      </c>
    </row>
    <row r="2662" spans="1:13" x14ac:dyDescent="0.3">
      <c r="A2662" t="s">
        <v>1028</v>
      </c>
      <c r="B2662" s="5" t="s">
        <v>9592</v>
      </c>
      <c r="C2662" s="1" t="s">
        <v>1027</v>
      </c>
      <c r="D2662">
        <v>4130</v>
      </c>
      <c r="E2662" t="s">
        <v>131</v>
      </c>
      <c r="F2662" s="2">
        <v>772.5</v>
      </c>
      <c r="G2662" s="2">
        <v>750</v>
      </c>
      <c r="H2662" s="3">
        <v>0.03</v>
      </c>
      <c r="I2662" t="s">
        <v>5</v>
      </c>
      <c r="J2662"/>
      <c r="K2662"/>
      <c r="L2662" s="1"/>
      <c r="M2662" t="s">
        <v>4</v>
      </c>
    </row>
    <row r="2663" spans="1:13" x14ac:dyDescent="0.3">
      <c r="A2663" t="s">
        <v>1026</v>
      </c>
      <c r="B2663" s="4" t="s">
        <v>9592</v>
      </c>
      <c r="C2663" s="1" t="s">
        <v>1025</v>
      </c>
      <c r="D2663">
        <v>7067</v>
      </c>
      <c r="E2663" t="s">
        <v>990</v>
      </c>
      <c r="F2663" s="2">
        <v>772.5</v>
      </c>
      <c r="G2663" s="2">
        <v>750</v>
      </c>
      <c r="H2663" s="3">
        <v>0.03</v>
      </c>
      <c r="I2663" t="s">
        <v>5</v>
      </c>
      <c r="J2663"/>
      <c r="K2663"/>
      <c r="L2663" s="1"/>
      <c r="M2663" t="s">
        <v>4</v>
      </c>
    </row>
    <row r="2664" spans="1:13" x14ac:dyDescent="0.3">
      <c r="A2664" t="s">
        <v>1024</v>
      </c>
      <c r="B2664" s="5" t="s">
        <v>9592</v>
      </c>
      <c r="C2664" s="1" t="s">
        <v>1023</v>
      </c>
      <c r="D2664">
        <v>4193</v>
      </c>
      <c r="E2664" t="s">
        <v>40</v>
      </c>
      <c r="F2664" s="2">
        <v>772.5</v>
      </c>
      <c r="G2664" s="2">
        <v>750</v>
      </c>
      <c r="H2664" s="3">
        <v>0.03</v>
      </c>
      <c r="I2664" t="s">
        <v>5</v>
      </c>
      <c r="J2664"/>
      <c r="K2664"/>
      <c r="L2664" s="1"/>
      <c r="M2664" t="s">
        <v>4</v>
      </c>
    </row>
    <row r="2665" spans="1:13" ht="28.8" x14ac:dyDescent="0.3">
      <c r="A2665" t="s">
        <v>1022</v>
      </c>
      <c r="B2665" s="4" t="s">
        <v>9593</v>
      </c>
      <c r="C2665" s="1" t="s">
        <v>1021</v>
      </c>
      <c r="D2665">
        <v>4193</v>
      </c>
      <c r="E2665" t="s">
        <v>40</v>
      </c>
      <c r="F2665" s="2">
        <v>1339</v>
      </c>
      <c r="G2665" s="2">
        <v>1300</v>
      </c>
      <c r="H2665" s="3">
        <v>0.03</v>
      </c>
      <c r="I2665" t="s">
        <v>5</v>
      </c>
      <c r="J2665"/>
      <c r="K2665"/>
      <c r="L2665" s="1"/>
      <c r="M2665" t="s">
        <v>4</v>
      </c>
    </row>
    <row r="2666" spans="1:13" ht="28.8" x14ac:dyDescent="0.3">
      <c r="A2666" t="s">
        <v>1020</v>
      </c>
      <c r="B2666" s="5" t="s">
        <v>9593</v>
      </c>
      <c r="C2666" s="1" t="s">
        <v>1019</v>
      </c>
      <c r="D2666">
        <v>4191</v>
      </c>
      <c r="E2666" t="s">
        <v>22</v>
      </c>
      <c r="F2666" s="2">
        <v>1339</v>
      </c>
      <c r="G2666" s="2">
        <v>1300</v>
      </c>
      <c r="H2666" s="3">
        <v>0.03</v>
      </c>
      <c r="I2666" t="s">
        <v>5</v>
      </c>
      <c r="J2666"/>
      <c r="K2666"/>
      <c r="L2666" s="1"/>
      <c r="M2666" t="s">
        <v>4</v>
      </c>
    </row>
    <row r="2667" spans="1:13" x14ac:dyDescent="0.3">
      <c r="A2667" t="s">
        <v>1018</v>
      </c>
      <c r="B2667" s="4" t="s">
        <v>9594</v>
      </c>
      <c r="C2667" s="1" t="s">
        <v>1017</v>
      </c>
      <c r="D2667">
        <v>4191</v>
      </c>
      <c r="E2667" t="s">
        <v>22</v>
      </c>
      <c r="F2667" s="2">
        <v>638.6</v>
      </c>
      <c r="G2667" s="2">
        <v>620</v>
      </c>
      <c r="H2667" s="3">
        <v>0.03</v>
      </c>
      <c r="I2667" t="s">
        <v>5</v>
      </c>
      <c r="J2667"/>
      <c r="K2667"/>
      <c r="L2667" s="1"/>
      <c r="M2667" t="s">
        <v>4</v>
      </c>
    </row>
    <row r="2668" spans="1:13" x14ac:dyDescent="0.3">
      <c r="A2668" t="s">
        <v>1016</v>
      </c>
      <c r="B2668" s="5" t="s">
        <v>9594</v>
      </c>
      <c r="C2668" s="1" t="s">
        <v>1015</v>
      </c>
      <c r="D2668">
        <v>4193</v>
      </c>
      <c r="E2668" t="s">
        <v>40</v>
      </c>
      <c r="F2668" s="2">
        <v>638.6</v>
      </c>
      <c r="G2668" s="2">
        <v>620</v>
      </c>
      <c r="H2668" s="3">
        <v>0.03</v>
      </c>
      <c r="I2668" t="s">
        <v>5</v>
      </c>
      <c r="J2668"/>
      <c r="K2668"/>
      <c r="L2668" s="1"/>
      <c r="M2668" t="s">
        <v>4</v>
      </c>
    </row>
    <row r="2669" spans="1:13" ht="28.8" x14ac:dyDescent="0.3">
      <c r="A2669" t="s">
        <v>1014</v>
      </c>
      <c r="B2669" s="4" t="s">
        <v>9595</v>
      </c>
      <c r="C2669" s="1" t="s">
        <v>1013</v>
      </c>
      <c r="D2669">
        <v>7067</v>
      </c>
      <c r="E2669" t="s">
        <v>990</v>
      </c>
      <c r="F2669" s="2">
        <v>309</v>
      </c>
      <c r="G2669" s="2">
        <v>300</v>
      </c>
      <c r="H2669" s="3">
        <v>0.03</v>
      </c>
      <c r="I2669" t="s">
        <v>5</v>
      </c>
      <c r="J2669"/>
      <c r="K2669"/>
      <c r="L2669" s="1"/>
      <c r="M2669" t="s">
        <v>4</v>
      </c>
    </row>
    <row r="2670" spans="1:13" ht="28.8" x14ac:dyDescent="0.3">
      <c r="A2670" t="s">
        <v>4232</v>
      </c>
      <c r="B2670" s="5" t="s">
        <v>9596</v>
      </c>
      <c r="C2670" s="1" t="s">
        <v>4231</v>
      </c>
      <c r="D2670">
        <v>7067</v>
      </c>
      <c r="E2670" t="s">
        <v>990</v>
      </c>
      <c r="F2670" s="2">
        <v>309</v>
      </c>
      <c r="G2670" s="2">
        <v>300</v>
      </c>
      <c r="H2670" s="3">
        <v>0.03</v>
      </c>
      <c r="I2670" t="s">
        <v>5</v>
      </c>
      <c r="J2670"/>
      <c r="K2670"/>
      <c r="L2670" s="1" t="s">
        <v>4230</v>
      </c>
      <c r="M2670" t="s">
        <v>4</v>
      </c>
    </row>
    <row r="2671" spans="1:13" ht="28.8" x14ac:dyDescent="0.3">
      <c r="A2671" t="s">
        <v>3281</v>
      </c>
      <c r="B2671" s="4" t="s">
        <v>9596</v>
      </c>
      <c r="C2671" s="1" t="s">
        <v>3280</v>
      </c>
      <c r="D2671">
        <v>4173</v>
      </c>
      <c r="E2671" t="s">
        <v>26</v>
      </c>
      <c r="F2671" s="2">
        <v>309</v>
      </c>
      <c r="G2671" s="2">
        <v>300</v>
      </c>
      <c r="H2671" s="3">
        <v>0.03</v>
      </c>
      <c r="I2671" t="s">
        <v>5</v>
      </c>
      <c r="J2671"/>
      <c r="K2671"/>
      <c r="L2671" s="1" t="s">
        <v>2169</v>
      </c>
      <c r="M2671" t="s">
        <v>4</v>
      </c>
    </row>
    <row r="2672" spans="1:13" ht="28.8" x14ac:dyDescent="0.3">
      <c r="A2672" t="s">
        <v>1012</v>
      </c>
      <c r="B2672" s="5" t="s">
        <v>9596</v>
      </c>
      <c r="C2672" s="1" t="s">
        <v>1011</v>
      </c>
      <c r="D2672">
        <v>4130</v>
      </c>
      <c r="E2672" t="s">
        <v>131</v>
      </c>
      <c r="F2672" s="2">
        <v>309</v>
      </c>
      <c r="G2672" s="2">
        <v>300</v>
      </c>
      <c r="H2672" s="3">
        <v>0.03</v>
      </c>
      <c r="I2672" t="s">
        <v>5</v>
      </c>
      <c r="J2672"/>
      <c r="K2672"/>
      <c r="L2672" s="1"/>
      <c r="M2672" t="s">
        <v>4</v>
      </c>
    </row>
    <row r="2673" spans="1:13" ht="28.8" x14ac:dyDescent="0.3">
      <c r="A2673" t="s">
        <v>2171</v>
      </c>
      <c r="B2673" s="4" t="s">
        <v>9596</v>
      </c>
      <c r="C2673" s="1" t="s">
        <v>2170</v>
      </c>
      <c r="D2673">
        <v>4265</v>
      </c>
      <c r="E2673" t="s">
        <v>37</v>
      </c>
      <c r="F2673" s="2">
        <v>309</v>
      </c>
      <c r="G2673" s="2">
        <v>300</v>
      </c>
      <c r="H2673" s="3">
        <v>0.03</v>
      </c>
      <c r="I2673" t="s">
        <v>5</v>
      </c>
      <c r="J2673"/>
      <c r="K2673"/>
      <c r="L2673" s="1" t="s">
        <v>2169</v>
      </c>
      <c r="M2673" t="s">
        <v>4</v>
      </c>
    </row>
    <row r="2674" spans="1:13" ht="28.8" x14ac:dyDescent="0.3">
      <c r="A2674" t="s">
        <v>1010</v>
      </c>
      <c r="B2674" s="5" t="s">
        <v>9597</v>
      </c>
      <c r="C2674" s="1" t="s">
        <v>1009</v>
      </c>
      <c r="D2674">
        <v>5992</v>
      </c>
      <c r="E2674" t="s">
        <v>165</v>
      </c>
      <c r="F2674" s="2">
        <v>833</v>
      </c>
      <c r="G2674" s="2">
        <v>700</v>
      </c>
      <c r="H2674" s="3">
        <v>0.19</v>
      </c>
      <c r="I2674" t="s">
        <v>5</v>
      </c>
      <c r="J2674"/>
      <c r="K2674"/>
      <c r="L2674" s="1"/>
      <c r="M2674" t="s">
        <v>4</v>
      </c>
    </row>
    <row r="2675" spans="1:13" x14ac:dyDescent="0.3">
      <c r="A2675" t="s">
        <v>1008</v>
      </c>
      <c r="B2675" s="4" t="s">
        <v>9597</v>
      </c>
      <c r="C2675" s="1" t="s">
        <v>1007</v>
      </c>
      <c r="D2675">
        <v>4183</v>
      </c>
      <c r="E2675" t="s">
        <v>512</v>
      </c>
      <c r="F2675" s="2">
        <v>833</v>
      </c>
      <c r="G2675" s="2">
        <v>700</v>
      </c>
      <c r="H2675" s="3">
        <v>0.19</v>
      </c>
      <c r="I2675" t="s">
        <v>5</v>
      </c>
      <c r="J2675"/>
      <c r="K2675"/>
      <c r="L2675" s="1"/>
      <c r="M2675" t="s">
        <v>4</v>
      </c>
    </row>
    <row r="2676" spans="1:13" x14ac:dyDescent="0.3">
      <c r="A2676" t="s">
        <v>1006</v>
      </c>
      <c r="B2676" s="5" t="s">
        <v>9597</v>
      </c>
      <c r="C2676" s="1" t="s">
        <v>1005</v>
      </c>
      <c r="D2676">
        <v>4675</v>
      </c>
      <c r="E2676" t="s">
        <v>432</v>
      </c>
      <c r="F2676" s="2">
        <v>833</v>
      </c>
      <c r="G2676" s="2">
        <v>700</v>
      </c>
      <c r="H2676" s="3">
        <v>0.19</v>
      </c>
      <c r="I2676" t="s">
        <v>5</v>
      </c>
      <c r="J2676"/>
      <c r="K2676"/>
      <c r="L2676" s="1"/>
      <c r="M2676" t="s">
        <v>4</v>
      </c>
    </row>
    <row r="2677" spans="1:13" ht="28.8" x14ac:dyDescent="0.3">
      <c r="A2677" t="s">
        <v>1004</v>
      </c>
      <c r="B2677" s="4" t="s">
        <v>9597</v>
      </c>
      <c r="C2677" s="1" t="s">
        <v>1003</v>
      </c>
      <c r="D2677">
        <v>4190</v>
      </c>
      <c r="E2677" t="s">
        <v>61</v>
      </c>
      <c r="F2677" s="2">
        <v>833</v>
      </c>
      <c r="G2677" s="2">
        <v>700</v>
      </c>
      <c r="H2677" s="3">
        <v>0.19</v>
      </c>
      <c r="I2677" t="s">
        <v>5</v>
      </c>
      <c r="J2677"/>
      <c r="K2677"/>
      <c r="L2677" s="1"/>
      <c r="M2677" t="s">
        <v>4</v>
      </c>
    </row>
    <row r="2678" spans="1:13" ht="28.8" x14ac:dyDescent="0.3">
      <c r="A2678" t="s">
        <v>1002</v>
      </c>
      <c r="B2678" s="5" t="s">
        <v>9597</v>
      </c>
      <c r="C2678" s="1" t="s">
        <v>1001</v>
      </c>
      <c r="D2678">
        <v>4127</v>
      </c>
      <c r="E2678" t="s">
        <v>977</v>
      </c>
      <c r="F2678" s="2">
        <v>833</v>
      </c>
      <c r="G2678" s="2">
        <v>700</v>
      </c>
      <c r="H2678" s="3">
        <v>0.19</v>
      </c>
      <c r="I2678" t="s">
        <v>5</v>
      </c>
      <c r="J2678"/>
      <c r="K2678"/>
      <c r="L2678" s="1"/>
      <c r="M2678" t="s">
        <v>4</v>
      </c>
    </row>
    <row r="2679" spans="1:13" x14ac:dyDescent="0.3">
      <c r="A2679" t="s">
        <v>1000</v>
      </c>
      <c r="B2679" s="4" t="s">
        <v>9597</v>
      </c>
      <c r="C2679" s="1" t="s">
        <v>999</v>
      </c>
      <c r="D2679">
        <v>4265</v>
      </c>
      <c r="E2679" t="s">
        <v>37</v>
      </c>
      <c r="F2679" s="2">
        <v>833</v>
      </c>
      <c r="G2679" s="2">
        <v>700</v>
      </c>
      <c r="H2679" s="3">
        <v>0.19</v>
      </c>
      <c r="I2679" t="s">
        <v>5</v>
      </c>
      <c r="J2679"/>
      <c r="K2679"/>
      <c r="L2679" s="1"/>
      <c r="M2679" t="s">
        <v>4</v>
      </c>
    </row>
    <row r="2680" spans="1:13" ht="28.8" x14ac:dyDescent="0.3">
      <c r="A2680" t="s">
        <v>998</v>
      </c>
      <c r="B2680" s="5" t="s">
        <v>9598</v>
      </c>
      <c r="C2680" s="1" t="s">
        <v>997</v>
      </c>
      <c r="D2680">
        <v>5992</v>
      </c>
      <c r="E2680" t="s">
        <v>165</v>
      </c>
      <c r="F2680" s="2">
        <v>833</v>
      </c>
      <c r="G2680" s="2">
        <v>700</v>
      </c>
      <c r="H2680" s="3">
        <v>0.19</v>
      </c>
      <c r="I2680" t="s">
        <v>5</v>
      </c>
      <c r="J2680"/>
      <c r="K2680"/>
      <c r="L2680" s="1"/>
      <c r="M2680" t="s">
        <v>4</v>
      </c>
    </row>
    <row r="2681" spans="1:13" x14ac:dyDescent="0.3">
      <c r="A2681" t="s">
        <v>996</v>
      </c>
      <c r="B2681" s="4" t="s">
        <v>9598</v>
      </c>
      <c r="C2681" s="1" t="s">
        <v>995</v>
      </c>
      <c r="D2681">
        <v>4183</v>
      </c>
      <c r="E2681" t="s">
        <v>512</v>
      </c>
      <c r="F2681" s="2">
        <v>833</v>
      </c>
      <c r="G2681" s="2">
        <v>700</v>
      </c>
      <c r="H2681" s="3">
        <v>0.19</v>
      </c>
      <c r="I2681" t="s">
        <v>5</v>
      </c>
      <c r="J2681"/>
      <c r="K2681"/>
      <c r="L2681" s="1"/>
      <c r="M2681" t="s">
        <v>4</v>
      </c>
    </row>
    <row r="2682" spans="1:13" ht="28.8" x14ac:dyDescent="0.3">
      <c r="A2682" t="s">
        <v>994</v>
      </c>
      <c r="B2682" s="5" t="s">
        <v>9598</v>
      </c>
      <c r="C2682" s="1" t="s">
        <v>993</v>
      </c>
      <c r="D2682">
        <v>4191</v>
      </c>
      <c r="E2682" t="s">
        <v>22</v>
      </c>
      <c r="F2682" s="2">
        <v>833</v>
      </c>
      <c r="G2682" s="2">
        <v>700</v>
      </c>
      <c r="H2682" s="3">
        <v>0.19</v>
      </c>
      <c r="I2682" t="s">
        <v>5</v>
      </c>
      <c r="J2682"/>
      <c r="K2682"/>
      <c r="L2682" s="1"/>
      <c r="M2682" t="s">
        <v>4</v>
      </c>
    </row>
    <row r="2683" spans="1:13" ht="28.8" x14ac:dyDescent="0.3">
      <c r="A2683" t="s">
        <v>992</v>
      </c>
      <c r="B2683" s="4" t="s">
        <v>9598</v>
      </c>
      <c r="C2683" s="1" t="s">
        <v>991</v>
      </c>
      <c r="D2683">
        <v>7067</v>
      </c>
      <c r="E2683" t="s">
        <v>990</v>
      </c>
      <c r="F2683" s="2">
        <v>833</v>
      </c>
      <c r="G2683" s="2">
        <v>700</v>
      </c>
      <c r="H2683" s="3">
        <v>0.19</v>
      </c>
      <c r="I2683" t="s">
        <v>5</v>
      </c>
      <c r="J2683"/>
      <c r="K2683"/>
      <c r="L2683" s="1"/>
      <c r="M2683" t="s">
        <v>4</v>
      </c>
    </row>
    <row r="2684" spans="1:13" ht="28.8" x14ac:dyDescent="0.3">
      <c r="A2684" t="s">
        <v>989</v>
      </c>
      <c r="B2684" s="5" t="s">
        <v>9598</v>
      </c>
      <c r="C2684" s="1" t="s">
        <v>988</v>
      </c>
      <c r="D2684">
        <v>4190</v>
      </c>
      <c r="E2684" t="s">
        <v>61</v>
      </c>
      <c r="F2684" s="2">
        <v>833</v>
      </c>
      <c r="G2684" s="2">
        <v>700</v>
      </c>
      <c r="H2684" s="3">
        <v>0.19</v>
      </c>
      <c r="I2684" t="s">
        <v>5</v>
      </c>
      <c r="J2684"/>
      <c r="K2684"/>
      <c r="L2684" s="1"/>
      <c r="M2684" t="s">
        <v>4</v>
      </c>
    </row>
    <row r="2685" spans="1:13" ht="28.8" x14ac:dyDescent="0.3">
      <c r="A2685" t="s">
        <v>987</v>
      </c>
      <c r="B2685" s="4" t="s">
        <v>9598</v>
      </c>
      <c r="C2685" s="1" t="s">
        <v>986</v>
      </c>
      <c r="D2685">
        <v>4127</v>
      </c>
      <c r="E2685" t="s">
        <v>977</v>
      </c>
      <c r="F2685" s="2">
        <v>833</v>
      </c>
      <c r="G2685" s="2">
        <v>700</v>
      </c>
      <c r="H2685" s="3">
        <v>0.19</v>
      </c>
      <c r="I2685" t="s">
        <v>5</v>
      </c>
      <c r="J2685"/>
      <c r="K2685"/>
      <c r="L2685" s="1"/>
      <c r="M2685" t="s">
        <v>4</v>
      </c>
    </row>
    <row r="2686" spans="1:13" ht="28.8" x14ac:dyDescent="0.3">
      <c r="A2686" t="s">
        <v>985</v>
      </c>
      <c r="B2686" s="5" t="s">
        <v>9598</v>
      </c>
      <c r="C2686" s="1" t="s">
        <v>984</v>
      </c>
      <c r="D2686">
        <v>4130</v>
      </c>
      <c r="E2686" t="s">
        <v>131</v>
      </c>
      <c r="F2686" s="2">
        <v>833</v>
      </c>
      <c r="G2686" s="2">
        <v>700</v>
      </c>
      <c r="H2686" s="3">
        <v>0.19</v>
      </c>
      <c r="I2686" t="s">
        <v>5</v>
      </c>
      <c r="J2686"/>
      <c r="K2686"/>
      <c r="L2686" s="1"/>
      <c r="M2686" t="s">
        <v>4</v>
      </c>
    </row>
    <row r="2687" spans="1:13" ht="28.8" x14ac:dyDescent="0.3">
      <c r="A2687" t="s">
        <v>983</v>
      </c>
      <c r="B2687" s="4" t="s">
        <v>9599</v>
      </c>
      <c r="C2687" s="1" t="s">
        <v>982</v>
      </c>
      <c r="D2687">
        <v>5992</v>
      </c>
      <c r="E2687" t="s">
        <v>165</v>
      </c>
      <c r="F2687" s="2">
        <v>833</v>
      </c>
      <c r="G2687" s="2">
        <v>700</v>
      </c>
      <c r="H2687" s="3">
        <v>0.19</v>
      </c>
      <c r="I2687" t="s">
        <v>5</v>
      </c>
      <c r="J2687"/>
      <c r="K2687"/>
      <c r="L2687" s="1"/>
      <c r="M2687" t="s">
        <v>4</v>
      </c>
    </row>
    <row r="2688" spans="1:13" x14ac:dyDescent="0.3">
      <c r="A2688" t="s">
        <v>981</v>
      </c>
      <c r="B2688" s="5" t="s">
        <v>9599</v>
      </c>
      <c r="C2688" s="1" t="s">
        <v>980</v>
      </c>
      <c r="D2688">
        <v>4183</v>
      </c>
      <c r="E2688" t="s">
        <v>512</v>
      </c>
      <c r="F2688" s="2">
        <v>833</v>
      </c>
      <c r="G2688" s="2">
        <v>700</v>
      </c>
      <c r="H2688" s="3">
        <v>0.19</v>
      </c>
      <c r="I2688" t="s">
        <v>5</v>
      </c>
      <c r="J2688"/>
      <c r="K2688"/>
      <c r="L2688" s="1"/>
      <c r="M2688" t="s">
        <v>4</v>
      </c>
    </row>
    <row r="2689" spans="1:13" ht="28.8" x14ac:dyDescent="0.3">
      <c r="A2689" t="s">
        <v>979</v>
      </c>
      <c r="B2689" s="4" t="s">
        <v>9599</v>
      </c>
      <c r="C2689" s="1" t="s">
        <v>978</v>
      </c>
      <c r="D2689">
        <v>4127</v>
      </c>
      <c r="E2689" t="s">
        <v>977</v>
      </c>
      <c r="F2689" s="2">
        <v>833</v>
      </c>
      <c r="G2689" s="2">
        <v>700</v>
      </c>
      <c r="H2689" s="3">
        <v>0.19</v>
      </c>
      <c r="I2689" t="s">
        <v>5</v>
      </c>
      <c r="J2689"/>
      <c r="K2689"/>
      <c r="L2689" s="1"/>
      <c r="M2689" t="s">
        <v>4</v>
      </c>
    </row>
    <row r="2690" spans="1:13" ht="28.8" x14ac:dyDescent="0.3">
      <c r="A2690" t="s">
        <v>976</v>
      </c>
      <c r="B2690" s="5" t="s">
        <v>9599</v>
      </c>
      <c r="C2690" s="1" t="s">
        <v>975</v>
      </c>
      <c r="D2690">
        <v>4130</v>
      </c>
      <c r="E2690" t="s">
        <v>131</v>
      </c>
      <c r="F2690" s="2">
        <v>833</v>
      </c>
      <c r="G2690" s="2">
        <v>700</v>
      </c>
      <c r="H2690" s="3">
        <v>0.19</v>
      </c>
      <c r="I2690" t="s">
        <v>5</v>
      </c>
      <c r="J2690"/>
      <c r="K2690"/>
      <c r="L2690" s="1"/>
      <c r="M2690" t="s">
        <v>4</v>
      </c>
    </row>
    <row r="2691" spans="1:13" ht="28.8" x14ac:dyDescent="0.3">
      <c r="A2691" t="s">
        <v>974</v>
      </c>
      <c r="B2691" s="4" t="s">
        <v>9599</v>
      </c>
      <c r="C2691" s="1" t="s">
        <v>973</v>
      </c>
      <c r="D2691">
        <v>4675</v>
      </c>
      <c r="E2691" t="s">
        <v>432</v>
      </c>
      <c r="F2691" s="2">
        <v>833</v>
      </c>
      <c r="G2691" s="2">
        <v>700</v>
      </c>
      <c r="H2691" s="3">
        <v>0.19</v>
      </c>
      <c r="I2691" t="s">
        <v>5</v>
      </c>
      <c r="J2691"/>
      <c r="K2691"/>
      <c r="L2691" s="1"/>
      <c r="M2691" t="s">
        <v>4</v>
      </c>
    </row>
    <row r="2692" spans="1:13" ht="28.8" x14ac:dyDescent="0.3">
      <c r="A2692" t="s">
        <v>6950</v>
      </c>
      <c r="B2692" s="5" t="s">
        <v>9600</v>
      </c>
      <c r="C2692" s="1" t="s">
        <v>6949</v>
      </c>
      <c r="D2692">
        <v>4193</v>
      </c>
      <c r="E2692" t="s">
        <v>40</v>
      </c>
      <c r="F2692" s="2">
        <v>710.7</v>
      </c>
      <c r="G2692" s="2">
        <v>690</v>
      </c>
      <c r="H2692" s="3">
        <v>0.03</v>
      </c>
      <c r="I2692" t="s">
        <v>5</v>
      </c>
      <c r="J2692"/>
      <c r="K2692" t="s">
        <v>99</v>
      </c>
      <c r="L2692" s="1" t="s">
        <v>6948</v>
      </c>
      <c r="M2692" t="s">
        <v>4</v>
      </c>
    </row>
    <row r="2693" spans="1:13" x14ac:dyDescent="0.3">
      <c r="A2693" t="s">
        <v>4385</v>
      </c>
      <c r="B2693" s="4" t="s">
        <v>9600</v>
      </c>
      <c r="C2693" s="1" t="s">
        <v>4384</v>
      </c>
      <c r="D2693">
        <v>11164</v>
      </c>
      <c r="E2693" t="s">
        <v>1325</v>
      </c>
      <c r="F2693" s="2">
        <v>710.7</v>
      </c>
      <c r="G2693" s="2">
        <v>690</v>
      </c>
      <c r="H2693" s="3">
        <v>0.03</v>
      </c>
      <c r="I2693" t="s">
        <v>5</v>
      </c>
      <c r="J2693"/>
      <c r="K2693" t="s">
        <v>99</v>
      </c>
      <c r="L2693" s="1" t="s">
        <v>4383</v>
      </c>
      <c r="M2693" t="s">
        <v>4</v>
      </c>
    </row>
    <row r="2694" spans="1:13" ht="28.8" x14ac:dyDescent="0.3">
      <c r="A2694" t="s">
        <v>2894</v>
      </c>
      <c r="B2694" s="5" t="s">
        <v>9600</v>
      </c>
      <c r="C2694" s="1" t="s">
        <v>2893</v>
      </c>
      <c r="D2694">
        <v>5992</v>
      </c>
      <c r="E2694" t="s">
        <v>165</v>
      </c>
      <c r="F2694" s="2">
        <v>710.7</v>
      </c>
      <c r="G2694" s="2">
        <v>690</v>
      </c>
      <c r="H2694" s="3">
        <v>0.03</v>
      </c>
      <c r="I2694" t="s">
        <v>5</v>
      </c>
      <c r="J2694"/>
      <c r="K2694" t="s">
        <v>99</v>
      </c>
      <c r="L2694" s="1" t="s">
        <v>2892</v>
      </c>
      <c r="M2694" t="s">
        <v>4</v>
      </c>
    </row>
    <row r="2695" spans="1:13" ht="28.8" x14ac:dyDescent="0.3">
      <c r="A2695" t="s">
        <v>4996</v>
      </c>
      <c r="B2695" s="4" t="s">
        <v>9600</v>
      </c>
      <c r="C2695" s="1" t="s">
        <v>4995</v>
      </c>
      <c r="D2695">
        <v>4183</v>
      </c>
      <c r="E2695" t="s">
        <v>512</v>
      </c>
      <c r="F2695" s="2">
        <v>710.7</v>
      </c>
      <c r="G2695" s="2">
        <v>690</v>
      </c>
      <c r="H2695" s="3">
        <v>0.03</v>
      </c>
      <c r="I2695" t="s">
        <v>5</v>
      </c>
      <c r="J2695"/>
      <c r="K2695" t="s">
        <v>99</v>
      </c>
      <c r="L2695" s="1" t="s">
        <v>4994</v>
      </c>
      <c r="M2695" t="s">
        <v>4</v>
      </c>
    </row>
    <row r="2696" spans="1:13" ht="28.8" x14ac:dyDescent="0.3">
      <c r="A2696" t="s">
        <v>1458</v>
      </c>
      <c r="B2696" s="5" t="s">
        <v>9600</v>
      </c>
      <c r="C2696" s="1" t="s">
        <v>1457</v>
      </c>
      <c r="D2696">
        <v>5992</v>
      </c>
      <c r="E2696" t="s">
        <v>165</v>
      </c>
      <c r="F2696" s="2">
        <v>710.7</v>
      </c>
      <c r="G2696" s="2">
        <v>690</v>
      </c>
      <c r="H2696" s="3">
        <v>0.03</v>
      </c>
      <c r="I2696" t="s">
        <v>5</v>
      </c>
      <c r="J2696"/>
      <c r="K2696" t="s">
        <v>99</v>
      </c>
      <c r="L2696" s="1" t="s">
        <v>1456</v>
      </c>
      <c r="M2696" t="s">
        <v>4</v>
      </c>
    </row>
    <row r="2697" spans="1:13" x14ac:dyDescent="0.3">
      <c r="A2697" t="s">
        <v>2168</v>
      </c>
      <c r="B2697" s="4" t="s">
        <v>9601</v>
      </c>
      <c r="C2697" s="1" t="s">
        <v>2167</v>
      </c>
      <c r="D2697">
        <v>4193</v>
      </c>
      <c r="E2697" t="s">
        <v>40</v>
      </c>
      <c r="F2697" s="2">
        <v>357</v>
      </c>
      <c r="G2697" s="2">
        <v>300</v>
      </c>
      <c r="H2697" s="3">
        <v>0.19</v>
      </c>
      <c r="I2697" t="s">
        <v>5</v>
      </c>
      <c r="J2697"/>
      <c r="K2697" t="s">
        <v>99</v>
      </c>
      <c r="L2697" s="1" t="s">
        <v>2166</v>
      </c>
      <c r="M2697" t="s">
        <v>4</v>
      </c>
    </row>
    <row r="2698" spans="1:13" x14ac:dyDescent="0.3">
      <c r="A2698" t="s">
        <v>972</v>
      </c>
      <c r="B2698" s="5" t="s">
        <v>9602</v>
      </c>
      <c r="C2698" s="1" t="s">
        <v>971</v>
      </c>
      <c r="D2698">
        <v>5992</v>
      </c>
      <c r="E2698" t="s">
        <v>165</v>
      </c>
      <c r="F2698" s="2">
        <v>1050.5999999999999</v>
      </c>
      <c r="G2698" s="2">
        <v>1019.9999999999999</v>
      </c>
      <c r="H2698" s="3">
        <v>0.03</v>
      </c>
      <c r="I2698" t="s">
        <v>5</v>
      </c>
      <c r="J2698"/>
      <c r="K2698"/>
      <c r="L2698" s="1"/>
      <c r="M2698" t="s">
        <v>4</v>
      </c>
    </row>
    <row r="2699" spans="1:13" x14ac:dyDescent="0.3">
      <c r="A2699" t="s">
        <v>970</v>
      </c>
      <c r="B2699" s="4" t="s">
        <v>9602</v>
      </c>
      <c r="C2699" s="1" t="s">
        <v>969</v>
      </c>
      <c r="D2699">
        <v>4191</v>
      </c>
      <c r="E2699" t="s">
        <v>22</v>
      </c>
      <c r="F2699" s="2">
        <v>1050.5999999999999</v>
      </c>
      <c r="G2699" s="2">
        <v>1019.9999999999999</v>
      </c>
      <c r="H2699" s="3">
        <v>0.03</v>
      </c>
      <c r="I2699" t="s">
        <v>5</v>
      </c>
      <c r="J2699"/>
      <c r="K2699"/>
      <c r="L2699" s="1"/>
      <c r="M2699" t="s">
        <v>4</v>
      </c>
    </row>
    <row r="2700" spans="1:13" ht="28.8" x14ac:dyDescent="0.3">
      <c r="A2700" t="s">
        <v>2887</v>
      </c>
      <c r="B2700" s="5" t="s">
        <v>9603</v>
      </c>
      <c r="C2700" s="1" t="s">
        <v>5539</v>
      </c>
      <c r="D2700">
        <v>4130</v>
      </c>
      <c r="E2700" t="s">
        <v>131</v>
      </c>
      <c r="F2700" s="2">
        <v>3090</v>
      </c>
      <c r="G2700" s="2">
        <v>3000</v>
      </c>
      <c r="H2700" s="3">
        <v>0.03</v>
      </c>
      <c r="I2700" t="s">
        <v>5</v>
      </c>
      <c r="J2700"/>
      <c r="K2700" t="s">
        <v>99</v>
      </c>
      <c r="L2700" s="1" t="s">
        <v>5538</v>
      </c>
      <c r="M2700" t="s">
        <v>4</v>
      </c>
    </row>
    <row r="2701" spans="1:13" x14ac:dyDescent="0.3">
      <c r="A2701" t="s">
        <v>2889</v>
      </c>
      <c r="B2701" s="4" t="s">
        <v>9603</v>
      </c>
      <c r="C2701" s="1" t="s">
        <v>2888</v>
      </c>
      <c r="D2701">
        <v>4130</v>
      </c>
      <c r="E2701" t="s">
        <v>131</v>
      </c>
      <c r="F2701" s="2">
        <v>2261</v>
      </c>
      <c r="G2701" s="2">
        <v>2195.1456310679609</v>
      </c>
      <c r="H2701" s="3">
        <v>0.03</v>
      </c>
      <c r="I2701" t="s">
        <v>5</v>
      </c>
      <c r="J2701"/>
      <c r="K2701" t="s">
        <v>99</v>
      </c>
      <c r="L2701" s="1" t="s">
        <v>2887</v>
      </c>
      <c r="M2701" t="s">
        <v>4</v>
      </c>
    </row>
    <row r="2702" spans="1:13" ht="28.8" x14ac:dyDescent="0.3">
      <c r="A2702" t="s">
        <v>968</v>
      </c>
      <c r="B2702" s="5" t="s">
        <v>9604</v>
      </c>
      <c r="C2702" s="1" t="s">
        <v>967</v>
      </c>
      <c r="D2702">
        <v>4130</v>
      </c>
      <c r="E2702" t="s">
        <v>131</v>
      </c>
      <c r="F2702" s="2">
        <v>2369</v>
      </c>
      <c r="G2702" s="2">
        <v>2300</v>
      </c>
      <c r="H2702" s="3">
        <v>0.03</v>
      </c>
      <c r="I2702" t="s">
        <v>5</v>
      </c>
      <c r="J2702"/>
      <c r="K2702"/>
      <c r="L2702" s="1"/>
      <c r="M2702" t="s">
        <v>4</v>
      </c>
    </row>
    <row r="2703" spans="1:13" ht="28.8" x14ac:dyDescent="0.3">
      <c r="A2703" t="s">
        <v>966</v>
      </c>
      <c r="B2703" s="4" t="s">
        <v>9605</v>
      </c>
      <c r="C2703" s="1" t="s">
        <v>965</v>
      </c>
      <c r="D2703">
        <v>4130</v>
      </c>
      <c r="E2703" t="s">
        <v>131</v>
      </c>
      <c r="F2703" s="2">
        <v>2060</v>
      </c>
      <c r="G2703" s="2">
        <v>2000</v>
      </c>
      <c r="H2703" s="3">
        <v>0.03</v>
      </c>
      <c r="I2703" t="s">
        <v>5</v>
      </c>
      <c r="J2703"/>
      <c r="K2703"/>
      <c r="L2703" s="1"/>
      <c r="M2703" t="s">
        <v>4</v>
      </c>
    </row>
    <row r="2704" spans="1:13" ht="28.8" x14ac:dyDescent="0.3">
      <c r="A2704" t="s">
        <v>964</v>
      </c>
      <c r="B2704" s="5" t="s">
        <v>9606</v>
      </c>
      <c r="C2704" s="1" t="s">
        <v>963</v>
      </c>
      <c r="D2704">
        <v>4130</v>
      </c>
      <c r="E2704" t="s">
        <v>131</v>
      </c>
      <c r="F2704" s="2">
        <v>2369</v>
      </c>
      <c r="G2704" s="2">
        <v>2300</v>
      </c>
      <c r="H2704" s="3">
        <v>0.03</v>
      </c>
      <c r="I2704" t="s">
        <v>5</v>
      </c>
      <c r="J2704"/>
      <c r="K2704"/>
      <c r="L2704" s="1"/>
      <c r="M2704" t="s">
        <v>4</v>
      </c>
    </row>
    <row r="2705" spans="1:13" x14ac:dyDescent="0.3">
      <c r="A2705" t="s">
        <v>3193</v>
      </c>
      <c r="B2705" s="4" t="s">
        <v>9607</v>
      </c>
      <c r="C2705" s="1" t="s">
        <v>3192</v>
      </c>
      <c r="D2705">
        <v>4130</v>
      </c>
      <c r="E2705" t="s">
        <v>131</v>
      </c>
      <c r="F2705" s="2">
        <v>357</v>
      </c>
      <c r="G2705" s="2">
        <v>300</v>
      </c>
      <c r="H2705" s="3">
        <v>0.19</v>
      </c>
      <c r="I2705" t="s">
        <v>5</v>
      </c>
      <c r="J2705"/>
      <c r="K2705" t="s">
        <v>102</v>
      </c>
      <c r="L2705" s="1" t="s">
        <v>3191</v>
      </c>
      <c r="M2705" t="s">
        <v>4</v>
      </c>
    </row>
    <row r="2706" spans="1:13" ht="28.8" x14ac:dyDescent="0.3">
      <c r="A2706" t="s">
        <v>962</v>
      </c>
      <c r="B2706" s="5" t="s">
        <v>9608</v>
      </c>
      <c r="C2706" s="1" t="s">
        <v>961</v>
      </c>
      <c r="D2706">
        <v>4191</v>
      </c>
      <c r="E2706" t="s">
        <v>22</v>
      </c>
      <c r="F2706" s="2">
        <v>1666</v>
      </c>
      <c r="G2706" s="2">
        <v>1400</v>
      </c>
      <c r="H2706" s="3">
        <v>0.19</v>
      </c>
      <c r="I2706" t="s">
        <v>5</v>
      </c>
      <c r="J2706"/>
      <c r="K2706"/>
      <c r="L2706" s="1"/>
      <c r="M2706" t="s">
        <v>4</v>
      </c>
    </row>
    <row r="2707" spans="1:13" ht="28.8" x14ac:dyDescent="0.3">
      <c r="A2707" t="s">
        <v>960</v>
      </c>
      <c r="B2707" s="4" t="s">
        <v>9609</v>
      </c>
      <c r="C2707" s="1" t="s">
        <v>959</v>
      </c>
      <c r="D2707">
        <v>4191</v>
      </c>
      <c r="E2707" t="s">
        <v>22</v>
      </c>
      <c r="F2707" s="2">
        <v>1666</v>
      </c>
      <c r="G2707" s="2">
        <v>1400</v>
      </c>
      <c r="H2707" s="3">
        <v>0.19</v>
      </c>
      <c r="I2707" t="s">
        <v>5</v>
      </c>
      <c r="J2707"/>
      <c r="K2707"/>
      <c r="L2707" s="1"/>
      <c r="M2707" t="s">
        <v>4</v>
      </c>
    </row>
    <row r="2708" spans="1:13" ht="28.8" x14ac:dyDescent="0.3">
      <c r="A2708" t="s">
        <v>958</v>
      </c>
      <c r="B2708" s="5" t="s">
        <v>9610</v>
      </c>
      <c r="C2708" s="1" t="s">
        <v>957</v>
      </c>
      <c r="D2708">
        <v>4191</v>
      </c>
      <c r="E2708" t="s">
        <v>22</v>
      </c>
      <c r="F2708" s="2">
        <v>1666</v>
      </c>
      <c r="G2708" s="2">
        <v>1400</v>
      </c>
      <c r="H2708" s="3">
        <v>0.19</v>
      </c>
      <c r="I2708" t="s">
        <v>5</v>
      </c>
      <c r="J2708"/>
      <c r="K2708"/>
      <c r="L2708" s="1"/>
      <c r="M2708" t="s">
        <v>4</v>
      </c>
    </row>
    <row r="2709" spans="1:13" ht="28.8" x14ac:dyDescent="0.3">
      <c r="A2709" t="s">
        <v>956</v>
      </c>
      <c r="B2709" s="4" t="s">
        <v>9611</v>
      </c>
      <c r="C2709" s="1" t="s">
        <v>955</v>
      </c>
      <c r="D2709">
        <v>4191</v>
      </c>
      <c r="E2709" t="s">
        <v>22</v>
      </c>
      <c r="F2709" s="2">
        <v>1666</v>
      </c>
      <c r="G2709" s="2">
        <v>1400</v>
      </c>
      <c r="H2709" s="3">
        <v>0.19</v>
      </c>
      <c r="I2709" t="s">
        <v>5</v>
      </c>
      <c r="J2709"/>
      <c r="K2709"/>
      <c r="L2709" s="1"/>
      <c r="M2709" t="s">
        <v>4</v>
      </c>
    </row>
    <row r="2710" spans="1:13" x14ac:dyDescent="0.3">
      <c r="A2710" t="s">
        <v>3705</v>
      </c>
      <c r="B2710" s="5" t="s">
        <v>9612</v>
      </c>
      <c r="C2710" s="1" t="s">
        <v>3704</v>
      </c>
      <c r="D2710">
        <v>4130</v>
      </c>
      <c r="E2710" t="s">
        <v>131</v>
      </c>
      <c r="F2710" s="2">
        <v>595</v>
      </c>
      <c r="G2710" s="2">
        <v>500</v>
      </c>
      <c r="H2710" s="3">
        <v>0.19</v>
      </c>
      <c r="I2710" t="s">
        <v>5</v>
      </c>
      <c r="J2710"/>
      <c r="K2710"/>
      <c r="L2710" s="1" t="s">
        <v>3703</v>
      </c>
      <c r="M2710" t="s">
        <v>4</v>
      </c>
    </row>
    <row r="2711" spans="1:13" x14ac:dyDescent="0.3">
      <c r="A2711" t="s">
        <v>954</v>
      </c>
      <c r="B2711" s="4" t="s">
        <v>9613</v>
      </c>
      <c r="C2711" s="1" t="s">
        <v>953</v>
      </c>
      <c r="D2711">
        <v>5992</v>
      </c>
      <c r="E2711" t="s">
        <v>165</v>
      </c>
      <c r="F2711" s="2">
        <v>446.25</v>
      </c>
      <c r="G2711" s="2">
        <v>375</v>
      </c>
      <c r="H2711" s="3">
        <v>0.19</v>
      </c>
      <c r="I2711" t="s">
        <v>5</v>
      </c>
      <c r="J2711"/>
      <c r="K2711"/>
      <c r="L2711" s="1"/>
      <c r="M2711" t="s">
        <v>4</v>
      </c>
    </row>
    <row r="2712" spans="1:13" x14ac:dyDescent="0.3">
      <c r="A2712" t="s">
        <v>952</v>
      </c>
      <c r="B2712" s="5" t="s">
        <v>9613</v>
      </c>
      <c r="C2712" s="1" t="s">
        <v>951</v>
      </c>
      <c r="D2712">
        <v>7588</v>
      </c>
      <c r="E2712" t="s">
        <v>623</v>
      </c>
      <c r="F2712" s="2">
        <v>446.25</v>
      </c>
      <c r="G2712" s="2">
        <v>375</v>
      </c>
      <c r="H2712" s="3">
        <v>0.19</v>
      </c>
      <c r="I2712" t="s">
        <v>5</v>
      </c>
      <c r="J2712"/>
      <c r="K2712"/>
      <c r="L2712" s="1"/>
      <c r="M2712" t="s">
        <v>4</v>
      </c>
    </row>
    <row r="2713" spans="1:13" x14ac:dyDescent="0.3">
      <c r="A2713" t="s">
        <v>950</v>
      </c>
      <c r="B2713" s="4" t="s">
        <v>9613</v>
      </c>
      <c r="C2713" s="1" t="s">
        <v>949</v>
      </c>
      <c r="D2713">
        <v>4183</v>
      </c>
      <c r="E2713" t="s">
        <v>512</v>
      </c>
      <c r="F2713" s="2">
        <v>446.25</v>
      </c>
      <c r="G2713" s="2">
        <v>375</v>
      </c>
      <c r="H2713" s="3">
        <v>0.19</v>
      </c>
      <c r="I2713" t="s">
        <v>5</v>
      </c>
      <c r="J2713"/>
      <c r="K2713"/>
      <c r="L2713" s="1"/>
      <c r="M2713" t="s">
        <v>4</v>
      </c>
    </row>
    <row r="2714" spans="1:13" ht="28.8" x14ac:dyDescent="0.3">
      <c r="A2714" t="s">
        <v>948</v>
      </c>
      <c r="B2714" s="5" t="s">
        <v>9614</v>
      </c>
      <c r="C2714" s="1" t="s">
        <v>947</v>
      </c>
      <c r="D2714">
        <v>4126</v>
      </c>
      <c r="E2714" t="s">
        <v>110</v>
      </c>
      <c r="F2714" s="2">
        <v>1905.5</v>
      </c>
      <c r="G2714" s="2">
        <v>1850</v>
      </c>
      <c r="H2714" s="3">
        <v>0.03</v>
      </c>
      <c r="I2714" t="s">
        <v>5</v>
      </c>
      <c r="J2714"/>
      <c r="K2714"/>
      <c r="L2714" s="1"/>
      <c r="M2714" t="s">
        <v>4</v>
      </c>
    </row>
    <row r="2715" spans="1:13" ht="28.8" x14ac:dyDescent="0.3">
      <c r="A2715" t="s">
        <v>946</v>
      </c>
      <c r="B2715" s="4" t="s">
        <v>9615</v>
      </c>
      <c r="C2715" s="1" t="s">
        <v>945</v>
      </c>
      <c r="D2715">
        <v>4126</v>
      </c>
      <c r="E2715" t="s">
        <v>110</v>
      </c>
      <c r="F2715" s="2">
        <v>2214.5</v>
      </c>
      <c r="G2715" s="2">
        <v>2150</v>
      </c>
      <c r="H2715" s="3">
        <v>0.03</v>
      </c>
      <c r="I2715" t="s">
        <v>5</v>
      </c>
      <c r="J2715"/>
      <c r="K2715"/>
      <c r="L2715" s="1"/>
      <c r="M2715" t="s">
        <v>4</v>
      </c>
    </row>
    <row r="2716" spans="1:13" ht="28.8" x14ac:dyDescent="0.3">
      <c r="A2716" t="s">
        <v>944</v>
      </c>
      <c r="B2716" s="5" t="s">
        <v>9615</v>
      </c>
      <c r="C2716" s="1" t="s">
        <v>943</v>
      </c>
      <c r="D2716">
        <v>5992</v>
      </c>
      <c r="E2716" t="s">
        <v>165</v>
      </c>
      <c r="F2716" s="2">
        <v>2214.5</v>
      </c>
      <c r="G2716" s="2">
        <v>2150</v>
      </c>
      <c r="H2716" s="3">
        <v>0.03</v>
      </c>
      <c r="I2716" t="s">
        <v>5</v>
      </c>
      <c r="J2716"/>
      <c r="K2716"/>
      <c r="L2716" s="1"/>
      <c r="M2716" t="s">
        <v>4</v>
      </c>
    </row>
    <row r="2717" spans="1:13" ht="28.8" x14ac:dyDescent="0.3">
      <c r="A2717" t="s">
        <v>942</v>
      </c>
      <c r="B2717" s="4" t="s">
        <v>9615</v>
      </c>
      <c r="C2717" s="1" t="s">
        <v>941</v>
      </c>
      <c r="D2717">
        <v>4130</v>
      </c>
      <c r="E2717" t="s">
        <v>131</v>
      </c>
      <c r="F2717" s="2">
        <v>2214.5</v>
      </c>
      <c r="G2717" s="2">
        <v>2150</v>
      </c>
      <c r="H2717" s="3">
        <v>0.03</v>
      </c>
      <c r="I2717" t="s">
        <v>5</v>
      </c>
      <c r="J2717"/>
      <c r="K2717"/>
      <c r="L2717" s="1"/>
      <c r="M2717" t="s">
        <v>4</v>
      </c>
    </row>
    <row r="2718" spans="1:13" ht="28.8" x14ac:dyDescent="0.3">
      <c r="A2718" t="s">
        <v>940</v>
      </c>
      <c r="B2718" s="5" t="s">
        <v>9616</v>
      </c>
      <c r="C2718" s="1" t="s">
        <v>939</v>
      </c>
      <c r="D2718">
        <v>4270</v>
      </c>
      <c r="E2718" t="s">
        <v>483</v>
      </c>
      <c r="F2718" s="2">
        <v>2600.75</v>
      </c>
      <c r="G2718" s="2">
        <v>2525</v>
      </c>
      <c r="H2718" s="3">
        <v>0.03</v>
      </c>
      <c r="I2718" t="s">
        <v>5</v>
      </c>
      <c r="J2718"/>
      <c r="K2718"/>
      <c r="L2718" s="1"/>
      <c r="M2718" t="s">
        <v>4</v>
      </c>
    </row>
    <row r="2719" spans="1:13" ht="28.8" x14ac:dyDescent="0.3">
      <c r="A2719" t="s">
        <v>938</v>
      </c>
      <c r="B2719" s="4" t="s">
        <v>9616</v>
      </c>
      <c r="C2719" s="1" t="s">
        <v>937</v>
      </c>
      <c r="D2719">
        <v>4126</v>
      </c>
      <c r="E2719" t="s">
        <v>110</v>
      </c>
      <c r="F2719" s="2">
        <v>2600.75</v>
      </c>
      <c r="G2719" s="2">
        <v>2525</v>
      </c>
      <c r="H2719" s="3">
        <v>0.03</v>
      </c>
      <c r="I2719" t="s">
        <v>5</v>
      </c>
      <c r="J2719"/>
      <c r="K2719"/>
      <c r="L2719" s="1"/>
      <c r="M2719" t="s">
        <v>4</v>
      </c>
    </row>
    <row r="2720" spans="1:13" ht="28.8" x14ac:dyDescent="0.3">
      <c r="A2720" t="s">
        <v>936</v>
      </c>
      <c r="B2720" s="5" t="s">
        <v>9617</v>
      </c>
      <c r="C2720" s="1" t="s">
        <v>935</v>
      </c>
      <c r="D2720">
        <v>4126</v>
      </c>
      <c r="E2720" t="s">
        <v>110</v>
      </c>
      <c r="F2720" s="2">
        <v>3708</v>
      </c>
      <c r="G2720" s="2">
        <v>3600</v>
      </c>
      <c r="H2720" s="3">
        <v>0.03</v>
      </c>
      <c r="I2720" t="s">
        <v>5</v>
      </c>
      <c r="J2720"/>
      <c r="K2720"/>
      <c r="L2720" s="1"/>
      <c r="M2720" t="s">
        <v>4</v>
      </c>
    </row>
    <row r="2721" spans="1:13" ht="28.8" x14ac:dyDescent="0.3">
      <c r="A2721" t="s">
        <v>934</v>
      </c>
      <c r="B2721" s="4" t="s">
        <v>9617</v>
      </c>
      <c r="C2721" s="1" t="s">
        <v>933</v>
      </c>
      <c r="D2721">
        <v>5992</v>
      </c>
      <c r="E2721" t="s">
        <v>165</v>
      </c>
      <c r="F2721" s="2">
        <v>3708</v>
      </c>
      <c r="G2721" s="2">
        <v>3600</v>
      </c>
      <c r="H2721" s="3">
        <v>0.03</v>
      </c>
      <c r="I2721" t="s">
        <v>5</v>
      </c>
      <c r="J2721"/>
      <c r="K2721"/>
      <c r="L2721" s="1"/>
      <c r="M2721" t="s">
        <v>4</v>
      </c>
    </row>
    <row r="2722" spans="1:13" ht="28.8" x14ac:dyDescent="0.3">
      <c r="A2722" t="s">
        <v>932</v>
      </c>
      <c r="B2722" s="5" t="s">
        <v>9617</v>
      </c>
      <c r="C2722" s="1" t="s">
        <v>931</v>
      </c>
      <c r="D2722">
        <v>4130</v>
      </c>
      <c r="E2722" t="s">
        <v>131</v>
      </c>
      <c r="F2722" s="2">
        <v>3708</v>
      </c>
      <c r="G2722" s="2">
        <v>3600</v>
      </c>
      <c r="H2722" s="3">
        <v>0.03</v>
      </c>
      <c r="I2722" t="s">
        <v>5</v>
      </c>
      <c r="J2722"/>
      <c r="K2722"/>
      <c r="L2722" s="1"/>
      <c r="M2722" t="s">
        <v>4</v>
      </c>
    </row>
    <row r="2723" spans="1:13" x14ac:dyDescent="0.3">
      <c r="A2723" t="s">
        <v>930</v>
      </c>
      <c r="B2723" s="4" t="s">
        <v>9618</v>
      </c>
      <c r="C2723" s="1" t="s">
        <v>929</v>
      </c>
      <c r="D2723">
        <v>4126</v>
      </c>
      <c r="E2723" t="s">
        <v>110</v>
      </c>
      <c r="F2723" s="2">
        <v>3708</v>
      </c>
      <c r="G2723" s="2">
        <v>3600</v>
      </c>
      <c r="H2723" s="3">
        <v>0.03</v>
      </c>
      <c r="I2723" t="s">
        <v>5</v>
      </c>
      <c r="J2723"/>
      <c r="K2723"/>
      <c r="L2723" s="1"/>
      <c r="M2723" t="s">
        <v>4</v>
      </c>
    </row>
    <row r="2724" spans="1:13" ht="43.2" x14ac:dyDescent="0.3">
      <c r="A2724" t="s">
        <v>8183</v>
      </c>
      <c r="B2724" s="5" t="s">
        <v>9619</v>
      </c>
      <c r="C2724" s="1" t="s">
        <v>8182</v>
      </c>
      <c r="D2724">
        <v>8574</v>
      </c>
      <c r="E2724" t="s">
        <v>230</v>
      </c>
      <c r="F2724" s="2">
        <v>731.3</v>
      </c>
      <c r="G2724" s="2">
        <v>709.99999999999989</v>
      </c>
      <c r="H2724" s="3">
        <v>0.03</v>
      </c>
      <c r="I2724" t="s">
        <v>5</v>
      </c>
      <c r="J2724"/>
      <c r="K2724" t="s">
        <v>99</v>
      </c>
      <c r="L2724" s="1" t="s">
        <v>8181</v>
      </c>
      <c r="M2724" t="s">
        <v>4</v>
      </c>
    </row>
    <row r="2725" spans="1:13" ht="28.8" x14ac:dyDescent="0.3">
      <c r="A2725" t="s">
        <v>3957</v>
      </c>
      <c r="B2725" s="4" t="s">
        <v>9619</v>
      </c>
      <c r="C2725" s="1" t="s">
        <v>3956</v>
      </c>
      <c r="D2725">
        <v>4126</v>
      </c>
      <c r="E2725" t="s">
        <v>110</v>
      </c>
      <c r="F2725" s="2">
        <v>731.3</v>
      </c>
      <c r="G2725" s="2">
        <v>709.99999999999989</v>
      </c>
      <c r="H2725" s="3">
        <v>0.03</v>
      </c>
      <c r="I2725" t="s">
        <v>5</v>
      </c>
      <c r="J2725"/>
      <c r="K2725" t="s">
        <v>99</v>
      </c>
      <c r="L2725" s="1" t="s">
        <v>3955</v>
      </c>
      <c r="M2725" t="s">
        <v>4</v>
      </c>
    </row>
    <row r="2726" spans="1:13" ht="28.8" x14ac:dyDescent="0.3">
      <c r="A2726" t="s">
        <v>2487</v>
      </c>
      <c r="B2726" s="5" t="s">
        <v>9619</v>
      </c>
      <c r="C2726" s="1" t="s">
        <v>2486</v>
      </c>
      <c r="D2726">
        <v>4171</v>
      </c>
      <c r="E2726" t="s">
        <v>82</v>
      </c>
      <c r="F2726" s="2">
        <v>731.3</v>
      </c>
      <c r="G2726" s="2">
        <v>709.99999999999989</v>
      </c>
      <c r="H2726" s="3">
        <v>0.03</v>
      </c>
      <c r="I2726" t="s">
        <v>5</v>
      </c>
      <c r="J2726"/>
      <c r="K2726" t="s">
        <v>99</v>
      </c>
      <c r="L2726" s="1" t="s">
        <v>2485</v>
      </c>
      <c r="M2726" t="s">
        <v>4</v>
      </c>
    </row>
    <row r="2727" spans="1:13" ht="28.8" x14ac:dyDescent="0.3">
      <c r="A2727" t="s">
        <v>4080</v>
      </c>
      <c r="B2727" s="4" t="s">
        <v>9619</v>
      </c>
      <c r="C2727" s="1" t="s">
        <v>4079</v>
      </c>
      <c r="D2727">
        <v>5992</v>
      </c>
      <c r="E2727" t="s">
        <v>165</v>
      </c>
      <c r="F2727" s="2">
        <v>731.3</v>
      </c>
      <c r="G2727" s="2">
        <v>709.99999999999989</v>
      </c>
      <c r="H2727" s="3">
        <v>0.03</v>
      </c>
      <c r="I2727" t="s">
        <v>5</v>
      </c>
      <c r="J2727"/>
      <c r="K2727" t="s">
        <v>99</v>
      </c>
      <c r="L2727" s="1" t="s">
        <v>4078</v>
      </c>
      <c r="M2727" t="s">
        <v>4</v>
      </c>
    </row>
    <row r="2728" spans="1:13" ht="43.2" x14ac:dyDescent="0.3">
      <c r="A2728" t="s">
        <v>1435</v>
      </c>
      <c r="B2728" s="5" t="s">
        <v>9620</v>
      </c>
      <c r="C2728" s="1" t="s">
        <v>1434</v>
      </c>
      <c r="D2728">
        <v>4183</v>
      </c>
      <c r="E2728" t="s">
        <v>512</v>
      </c>
      <c r="F2728" s="2">
        <v>515</v>
      </c>
      <c r="G2728" s="2">
        <v>500</v>
      </c>
      <c r="H2728" s="3">
        <v>0.03</v>
      </c>
      <c r="I2728" t="s">
        <v>5</v>
      </c>
      <c r="J2728"/>
      <c r="K2728" t="s">
        <v>99</v>
      </c>
      <c r="L2728" s="1" t="s">
        <v>1433</v>
      </c>
      <c r="M2728" t="s">
        <v>4</v>
      </c>
    </row>
    <row r="2729" spans="1:13" ht="28.8" x14ac:dyDescent="0.3">
      <c r="A2729" t="s">
        <v>1780</v>
      </c>
      <c r="B2729" s="4" t="s">
        <v>9620</v>
      </c>
      <c r="C2729" s="1" t="s">
        <v>1779</v>
      </c>
      <c r="D2729">
        <v>4126</v>
      </c>
      <c r="E2729" t="s">
        <v>110</v>
      </c>
      <c r="F2729" s="2">
        <v>515</v>
      </c>
      <c r="G2729" s="2">
        <v>500</v>
      </c>
      <c r="H2729" s="3">
        <v>0.03</v>
      </c>
      <c r="I2729" t="s">
        <v>5</v>
      </c>
      <c r="J2729"/>
      <c r="K2729" t="s">
        <v>99</v>
      </c>
      <c r="L2729" s="1" t="s">
        <v>1778</v>
      </c>
      <c r="M2729" t="s">
        <v>4</v>
      </c>
    </row>
    <row r="2730" spans="1:13" ht="28.8" x14ac:dyDescent="0.3">
      <c r="A2730" t="s">
        <v>1823</v>
      </c>
      <c r="B2730" s="5" t="s">
        <v>9620</v>
      </c>
      <c r="C2730" s="1" t="s">
        <v>1705</v>
      </c>
      <c r="D2730">
        <v>4171</v>
      </c>
      <c r="E2730" t="s">
        <v>82</v>
      </c>
      <c r="F2730" s="2">
        <v>515</v>
      </c>
      <c r="G2730" s="2">
        <v>500</v>
      </c>
      <c r="H2730" s="3">
        <v>0.03</v>
      </c>
      <c r="I2730" t="s">
        <v>5</v>
      </c>
      <c r="J2730"/>
      <c r="K2730" t="s">
        <v>99</v>
      </c>
      <c r="L2730" s="1" t="s">
        <v>1822</v>
      </c>
      <c r="M2730" t="s">
        <v>4</v>
      </c>
    </row>
    <row r="2731" spans="1:13" ht="28.8" x14ac:dyDescent="0.3">
      <c r="A2731" t="s">
        <v>1777</v>
      </c>
      <c r="B2731" s="4" t="s">
        <v>9620</v>
      </c>
      <c r="C2731" s="1" t="s">
        <v>1776</v>
      </c>
      <c r="D2731">
        <v>5992</v>
      </c>
      <c r="E2731" t="s">
        <v>165</v>
      </c>
      <c r="F2731" s="2">
        <v>515</v>
      </c>
      <c r="G2731" s="2">
        <v>500</v>
      </c>
      <c r="H2731" s="3">
        <v>0.03</v>
      </c>
      <c r="I2731" t="s">
        <v>5</v>
      </c>
      <c r="J2731"/>
      <c r="K2731" t="s">
        <v>99</v>
      </c>
      <c r="L2731" s="1" t="s">
        <v>1775</v>
      </c>
      <c r="M2731" t="s">
        <v>4</v>
      </c>
    </row>
    <row r="2732" spans="1:13" ht="43.2" x14ac:dyDescent="0.3">
      <c r="A2732" t="s">
        <v>6947</v>
      </c>
      <c r="B2732" s="5" t="s">
        <v>9621</v>
      </c>
      <c r="C2732" s="1" t="s">
        <v>6946</v>
      </c>
      <c r="D2732">
        <v>4126</v>
      </c>
      <c r="E2732" t="s">
        <v>110</v>
      </c>
      <c r="F2732" s="2">
        <v>628.29999999999995</v>
      </c>
      <c r="G2732" s="2">
        <v>609.99999999999989</v>
      </c>
      <c r="H2732" s="3">
        <v>0.03</v>
      </c>
      <c r="I2732" t="s">
        <v>5</v>
      </c>
      <c r="J2732"/>
      <c r="K2732" t="s">
        <v>99</v>
      </c>
      <c r="L2732" s="1" t="s">
        <v>6945</v>
      </c>
      <c r="M2732" t="s">
        <v>4</v>
      </c>
    </row>
    <row r="2733" spans="1:13" ht="28.8" x14ac:dyDescent="0.3">
      <c r="A2733" t="s">
        <v>1706</v>
      </c>
      <c r="B2733" s="4" t="s">
        <v>9621</v>
      </c>
      <c r="C2733" s="1" t="s">
        <v>1705</v>
      </c>
      <c r="D2733">
        <v>4171</v>
      </c>
      <c r="E2733" t="s">
        <v>82</v>
      </c>
      <c r="F2733" s="2">
        <v>628.29999999999995</v>
      </c>
      <c r="G2733" s="2">
        <v>609.99999999999989</v>
      </c>
      <c r="H2733" s="3">
        <v>0.03</v>
      </c>
      <c r="I2733" t="s">
        <v>5</v>
      </c>
      <c r="J2733"/>
      <c r="K2733" t="s">
        <v>99</v>
      </c>
      <c r="L2733" s="1" t="s">
        <v>1704</v>
      </c>
      <c r="M2733" t="s">
        <v>4</v>
      </c>
    </row>
    <row r="2734" spans="1:13" ht="43.2" x14ac:dyDescent="0.3">
      <c r="A2734" t="s">
        <v>1455</v>
      </c>
      <c r="B2734" s="5" t="s">
        <v>9621</v>
      </c>
      <c r="C2734" s="1" t="s">
        <v>1454</v>
      </c>
      <c r="D2734">
        <v>5992</v>
      </c>
      <c r="E2734" t="s">
        <v>165</v>
      </c>
      <c r="F2734" s="2">
        <v>628.29999999999995</v>
      </c>
      <c r="G2734" s="2">
        <v>609.99999999999989</v>
      </c>
      <c r="H2734" s="3">
        <v>0.03</v>
      </c>
      <c r="I2734" t="s">
        <v>5</v>
      </c>
      <c r="J2734"/>
      <c r="K2734" t="s">
        <v>99</v>
      </c>
      <c r="L2734" s="1" t="s">
        <v>1453</v>
      </c>
      <c r="M2734" t="s">
        <v>4</v>
      </c>
    </row>
    <row r="2735" spans="1:13" ht="43.2" x14ac:dyDescent="0.3">
      <c r="A2735" t="s">
        <v>1274</v>
      </c>
      <c r="B2735" s="4" t="s">
        <v>9622</v>
      </c>
      <c r="C2735" s="1" t="s">
        <v>1273</v>
      </c>
      <c r="D2735">
        <v>4126</v>
      </c>
      <c r="E2735" t="s">
        <v>110</v>
      </c>
      <c r="F2735" s="2">
        <v>1287.5</v>
      </c>
      <c r="G2735" s="2">
        <v>1250</v>
      </c>
      <c r="H2735" s="3">
        <v>0.03</v>
      </c>
      <c r="I2735" t="s">
        <v>5</v>
      </c>
      <c r="J2735"/>
      <c r="K2735" t="s">
        <v>99</v>
      </c>
      <c r="L2735" s="1" t="s">
        <v>1272</v>
      </c>
      <c r="M2735" t="s">
        <v>4</v>
      </c>
    </row>
    <row r="2736" spans="1:13" ht="43.2" x14ac:dyDescent="0.3">
      <c r="A2736" t="s">
        <v>1256</v>
      </c>
      <c r="B2736" s="5" t="s">
        <v>9622</v>
      </c>
      <c r="C2736" s="1" t="s">
        <v>1255</v>
      </c>
      <c r="D2736">
        <v>4183</v>
      </c>
      <c r="E2736" t="s">
        <v>512</v>
      </c>
      <c r="F2736" s="2">
        <v>1287.5</v>
      </c>
      <c r="G2736" s="2">
        <v>1250</v>
      </c>
      <c r="H2736" s="3">
        <v>0.03</v>
      </c>
      <c r="I2736" t="s">
        <v>5</v>
      </c>
      <c r="J2736"/>
      <c r="K2736" t="s">
        <v>99</v>
      </c>
      <c r="L2736" s="1" t="s">
        <v>1254</v>
      </c>
      <c r="M2736" t="s">
        <v>4</v>
      </c>
    </row>
    <row r="2737" spans="1:13" ht="43.2" x14ac:dyDescent="0.3">
      <c r="A2737" t="s">
        <v>3481</v>
      </c>
      <c r="B2737" s="4" t="s">
        <v>9622</v>
      </c>
      <c r="C2737" s="1" t="s">
        <v>3480</v>
      </c>
      <c r="D2737">
        <v>5992</v>
      </c>
      <c r="E2737" t="s">
        <v>165</v>
      </c>
      <c r="F2737" s="2">
        <v>1287.5</v>
      </c>
      <c r="G2737" s="2">
        <v>1250</v>
      </c>
      <c r="H2737" s="3">
        <v>0.03</v>
      </c>
      <c r="I2737" t="s">
        <v>5</v>
      </c>
      <c r="J2737"/>
      <c r="K2737" t="s">
        <v>99</v>
      </c>
      <c r="L2737" s="1" t="s">
        <v>3479</v>
      </c>
      <c r="M2737" t="s">
        <v>4</v>
      </c>
    </row>
    <row r="2738" spans="1:13" ht="43.2" x14ac:dyDescent="0.3">
      <c r="A2738" t="s">
        <v>4544</v>
      </c>
      <c r="B2738" s="5" t="s">
        <v>9623</v>
      </c>
      <c r="C2738" s="1" t="s">
        <v>4543</v>
      </c>
      <c r="D2738">
        <v>4183</v>
      </c>
      <c r="E2738" t="s">
        <v>512</v>
      </c>
      <c r="F2738" s="2">
        <v>285.31</v>
      </c>
      <c r="G2738" s="2">
        <v>277</v>
      </c>
      <c r="H2738" s="3">
        <v>0.03</v>
      </c>
      <c r="I2738" t="s">
        <v>5</v>
      </c>
      <c r="J2738"/>
      <c r="K2738" t="s">
        <v>102</v>
      </c>
      <c r="L2738" s="1" t="s">
        <v>4542</v>
      </c>
      <c r="M2738" t="s">
        <v>4</v>
      </c>
    </row>
    <row r="2739" spans="1:13" ht="43.2" x14ac:dyDescent="0.3">
      <c r="A2739" t="s">
        <v>2876</v>
      </c>
      <c r="B2739" s="4" t="s">
        <v>9623</v>
      </c>
      <c r="C2739" s="1" t="s">
        <v>2875</v>
      </c>
      <c r="D2739">
        <v>4183</v>
      </c>
      <c r="E2739" t="s">
        <v>512</v>
      </c>
      <c r="F2739" s="2">
        <v>285.31</v>
      </c>
      <c r="G2739" s="2">
        <v>277</v>
      </c>
      <c r="H2739" s="3">
        <v>0.03</v>
      </c>
      <c r="I2739" t="s">
        <v>5</v>
      </c>
      <c r="J2739"/>
      <c r="K2739" t="s">
        <v>102</v>
      </c>
      <c r="L2739" s="1" t="s">
        <v>2874</v>
      </c>
      <c r="M2739" t="s">
        <v>4</v>
      </c>
    </row>
    <row r="2740" spans="1:13" ht="28.8" x14ac:dyDescent="0.3">
      <c r="A2740" t="s">
        <v>3384</v>
      </c>
      <c r="B2740" s="5" t="s">
        <v>9623</v>
      </c>
      <c r="C2740" s="1" t="s">
        <v>3383</v>
      </c>
      <c r="D2740">
        <v>4171</v>
      </c>
      <c r="E2740" t="s">
        <v>82</v>
      </c>
      <c r="F2740" s="2">
        <v>285.31</v>
      </c>
      <c r="G2740" s="2">
        <v>277</v>
      </c>
      <c r="H2740" s="3">
        <v>0.03</v>
      </c>
      <c r="I2740" t="s">
        <v>5</v>
      </c>
      <c r="J2740"/>
      <c r="K2740" t="s">
        <v>102</v>
      </c>
      <c r="L2740" s="1" t="s">
        <v>3382</v>
      </c>
      <c r="M2740" t="s">
        <v>4</v>
      </c>
    </row>
    <row r="2741" spans="1:13" ht="43.2" x14ac:dyDescent="0.3">
      <c r="A2741" t="s">
        <v>2873</v>
      </c>
      <c r="B2741" s="4" t="s">
        <v>9624</v>
      </c>
      <c r="C2741" s="1" t="s">
        <v>2872</v>
      </c>
      <c r="D2741">
        <v>4183</v>
      </c>
      <c r="E2741" t="s">
        <v>512</v>
      </c>
      <c r="F2741" s="2">
        <v>336.81</v>
      </c>
      <c r="G2741" s="2">
        <v>327</v>
      </c>
      <c r="H2741" s="3">
        <v>0.03</v>
      </c>
      <c r="I2741" t="s">
        <v>5</v>
      </c>
      <c r="J2741"/>
      <c r="K2741" t="s">
        <v>102</v>
      </c>
      <c r="L2741" s="1" t="s">
        <v>2871</v>
      </c>
      <c r="M2741" t="s">
        <v>4</v>
      </c>
    </row>
    <row r="2742" spans="1:13" ht="43.2" x14ac:dyDescent="0.3">
      <c r="A2742" t="s">
        <v>1596</v>
      </c>
      <c r="B2742" s="5" t="s">
        <v>9624</v>
      </c>
      <c r="C2742" s="1" t="s">
        <v>1595</v>
      </c>
      <c r="D2742">
        <v>4183</v>
      </c>
      <c r="E2742" t="s">
        <v>512</v>
      </c>
      <c r="F2742" s="2">
        <v>336.81</v>
      </c>
      <c r="G2742" s="2">
        <v>327</v>
      </c>
      <c r="H2742" s="3">
        <v>0.03</v>
      </c>
      <c r="I2742" t="s">
        <v>5</v>
      </c>
      <c r="J2742"/>
      <c r="K2742" t="s">
        <v>102</v>
      </c>
      <c r="L2742" s="1" t="s">
        <v>1594</v>
      </c>
      <c r="M2742" t="s">
        <v>4</v>
      </c>
    </row>
    <row r="2743" spans="1:13" ht="28.8" x14ac:dyDescent="0.3">
      <c r="A2743" t="s">
        <v>6938</v>
      </c>
      <c r="B2743" s="4" t="s">
        <v>9624</v>
      </c>
      <c r="C2743" s="1" t="s">
        <v>6937</v>
      </c>
      <c r="D2743">
        <v>4171</v>
      </c>
      <c r="E2743" t="s">
        <v>82</v>
      </c>
      <c r="F2743" s="2">
        <v>336.81</v>
      </c>
      <c r="G2743" s="2">
        <v>327</v>
      </c>
      <c r="H2743" s="3">
        <v>0.03</v>
      </c>
      <c r="I2743" t="s">
        <v>5</v>
      </c>
      <c r="J2743"/>
      <c r="K2743" t="s">
        <v>102</v>
      </c>
      <c r="L2743" s="1" t="s">
        <v>6936</v>
      </c>
      <c r="M2743" t="s">
        <v>4</v>
      </c>
    </row>
    <row r="2744" spans="1:13" ht="43.2" x14ac:dyDescent="0.3">
      <c r="A2744" t="s">
        <v>3702</v>
      </c>
      <c r="B2744" s="5" t="s">
        <v>9625</v>
      </c>
      <c r="C2744" s="1" t="s">
        <v>3701</v>
      </c>
      <c r="D2744">
        <v>4183</v>
      </c>
      <c r="E2744" t="s">
        <v>512</v>
      </c>
      <c r="F2744" s="2">
        <v>535.6</v>
      </c>
      <c r="G2744" s="2">
        <v>520</v>
      </c>
      <c r="H2744" s="3">
        <v>0.03</v>
      </c>
      <c r="I2744" t="s">
        <v>5</v>
      </c>
      <c r="J2744"/>
      <c r="K2744" t="s">
        <v>102</v>
      </c>
      <c r="L2744" s="1" t="s">
        <v>3700</v>
      </c>
      <c r="M2744" t="s">
        <v>4</v>
      </c>
    </row>
    <row r="2745" spans="1:13" ht="43.2" x14ac:dyDescent="0.3">
      <c r="A2745" t="s">
        <v>2867</v>
      </c>
      <c r="B2745" s="4" t="s">
        <v>9625</v>
      </c>
      <c r="C2745" s="1" t="s">
        <v>2866</v>
      </c>
      <c r="D2745">
        <v>4183</v>
      </c>
      <c r="E2745" t="s">
        <v>512</v>
      </c>
      <c r="F2745" s="2">
        <v>535.6</v>
      </c>
      <c r="G2745" s="2">
        <v>520</v>
      </c>
      <c r="H2745" s="3">
        <v>0.03</v>
      </c>
      <c r="I2745" t="s">
        <v>5</v>
      </c>
      <c r="J2745"/>
      <c r="K2745" t="s">
        <v>102</v>
      </c>
      <c r="L2745" s="1" t="s">
        <v>2865</v>
      </c>
      <c r="M2745" t="s">
        <v>4</v>
      </c>
    </row>
    <row r="2746" spans="1:13" ht="43.2" x14ac:dyDescent="0.3">
      <c r="A2746" t="s">
        <v>3696</v>
      </c>
      <c r="B2746" s="5" t="s">
        <v>9625</v>
      </c>
      <c r="C2746" s="1" t="s">
        <v>3695</v>
      </c>
      <c r="D2746">
        <v>4126</v>
      </c>
      <c r="E2746" t="s">
        <v>110</v>
      </c>
      <c r="F2746" s="2">
        <v>535.6</v>
      </c>
      <c r="G2746" s="2">
        <v>520</v>
      </c>
      <c r="H2746" s="3">
        <v>0.03</v>
      </c>
      <c r="I2746" t="s">
        <v>5</v>
      </c>
      <c r="J2746"/>
      <c r="K2746" t="s">
        <v>102</v>
      </c>
      <c r="L2746" s="1" t="s">
        <v>3694</v>
      </c>
      <c r="M2746" t="s">
        <v>4</v>
      </c>
    </row>
    <row r="2747" spans="1:13" ht="43.2" x14ac:dyDescent="0.3">
      <c r="A2747" t="s">
        <v>4685</v>
      </c>
      <c r="B2747" s="4" t="s">
        <v>9625</v>
      </c>
      <c r="C2747" s="1" t="s">
        <v>4684</v>
      </c>
      <c r="D2747">
        <v>4171</v>
      </c>
      <c r="E2747" t="s">
        <v>82</v>
      </c>
      <c r="F2747" s="2">
        <v>535.6</v>
      </c>
      <c r="G2747" s="2">
        <v>520</v>
      </c>
      <c r="H2747" s="3">
        <v>0.03</v>
      </c>
      <c r="I2747" t="s">
        <v>5</v>
      </c>
      <c r="J2747"/>
      <c r="K2747" t="s">
        <v>102</v>
      </c>
      <c r="L2747" s="1" t="s">
        <v>4683</v>
      </c>
      <c r="M2747" t="s">
        <v>4</v>
      </c>
    </row>
    <row r="2748" spans="1:13" ht="43.2" x14ac:dyDescent="0.3">
      <c r="A2748" t="s">
        <v>6929</v>
      </c>
      <c r="B2748" s="5" t="s">
        <v>9626</v>
      </c>
      <c r="C2748" s="1" t="s">
        <v>6928</v>
      </c>
      <c r="D2748">
        <v>4183</v>
      </c>
      <c r="E2748" t="s">
        <v>512</v>
      </c>
      <c r="F2748" s="2">
        <v>638.6</v>
      </c>
      <c r="G2748" s="2">
        <v>620</v>
      </c>
      <c r="H2748" s="3">
        <v>0.03</v>
      </c>
      <c r="I2748" t="s">
        <v>5</v>
      </c>
      <c r="J2748"/>
      <c r="K2748" t="s">
        <v>102</v>
      </c>
      <c r="L2748" s="1" t="s">
        <v>6927</v>
      </c>
      <c r="M2748" t="s">
        <v>4</v>
      </c>
    </row>
    <row r="2749" spans="1:13" ht="43.2" x14ac:dyDescent="0.3">
      <c r="A2749" t="s">
        <v>2987</v>
      </c>
      <c r="B2749" s="4" t="s">
        <v>9626</v>
      </c>
      <c r="C2749" s="1" t="s">
        <v>2986</v>
      </c>
      <c r="D2749">
        <v>4183</v>
      </c>
      <c r="E2749" t="s">
        <v>512</v>
      </c>
      <c r="F2749" s="2">
        <v>638.6</v>
      </c>
      <c r="G2749" s="2">
        <v>620</v>
      </c>
      <c r="H2749" s="3">
        <v>0.03</v>
      </c>
      <c r="I2749" t="s">
        <v>5</v>
      </c>
      <c r="J2749"/>
      <c r="K2749" t="s">
        <v>102</v>
      </c>
      <c r="L2749" s="1" t="s">
        <v>2985</v>
      </c>
      <c r="M2749" t="s">
        <v>4</v>
      </c>
    </row>
    <row r="2750" spans="1:13" ht="43.2" x14ac:dyDescent="0.3">
      <c r="A2750" t="s">
        <v>3843</v>
      </c>
      <c r="B2750" s="5" t="s">
        <v>9626</v>
      </c>
      <c r="C2750" s="1" t="s">
        <v>3842</v>
      </c>
      <c r="D2750">
        <v>4126</v>
      </c>
      <c r="E2750" t="s">
        <v>110</v>
      </c>
      <c r="F2750" s="2">
        <v>638.6</v>
      </c>
      <c r="G2750" s="2">
        <v>620</v>
      </c>
      <c r="H2750" s="3">
        <v>0.03</v>
      </c>
      <c r="I2750" t="s">
        <v>5</v>
      </c>
      <c r="J2750"/>
      <c r="K2750" t="s">
        <v>102</v>
      </c>
      <c r="L2750" s="1" t="s">
        <v>3841</v>
      </c>
      <c r="M2750" t="s">
        <v>4</v>
      </c>
    </row>
    <row r="2751" spans="1:13" ht="43.2" x14ac:dyDescent="0.3">
      <c r="A2751" t="s">
        <v>6585</v>
      </c>
      <c r="B2751" s="4" t="s">
        <v>9627</v>
      </c>
      <c r="C2751" s="1" t="s">
        <v>6584</v>
      </c>
      <c r="D2751">
        <v>4126</v>
      </c>
      <c r="E2751" t="s">
        <v>110</v>
      </c>
      <c r="F2751" s="2">
        <v>1081.5</v>
      </c>
      <c r="G2751" s="2">
        <v>1050</v>
      </c>
      <c r="H2751" s="3">
        <v>0.03</v>
      </c>
      <c r="I2751" t="s">
        <v>5</v>
      </c>
      <c r="J2751"/>
      <c r="K2751" t="s">
        <v>102</v>
      </c>
      <c r="L2751" s="1"/>
      <c r="M2751" t="s">
        <v>4</v>
      </c>
    </row>
    <row r="2752" spans="1:13" ht="43.2" x14ac:dyDescent="0.3">
      <c r="A2752" t="s">
        <v>2864</v>
      </c>
      <c r="B2752" s="5" t="s">
        <v>9628</v>
      </c>
      <c r="C2752" s="1" t="s">
        <v>2863</v>
      </c>
      <c r="D2752">
        <v>4126</v>
      </c>
      <c r="E2752" t="s">
        <v>110</v>
      </c>
      <c r="F2752" s="2">
        <v>1236</v>
      </c>
      <c r="G2752" s="2">
        <v>1200</v>
      </c>
      <c r="H2752" s="3">
        <v>0.03</v>
      </c>
      <c r="I2752" t="s">
        <v>5</v>
      </c>
      <c r="J2752"/>
      <c r="K2752" t="s">
        <v>102</v>
      </c>
      <c r="L2752" s="1" t="s">
        <v>2862</v>
      </c>
      <c r="M2752" t="s">
        <v>4</v>
      </c>
    </row>
    <row r="2753" spans="1:13" ht="43.2" x14ac:dyDescent="0.3">
      <c r="A2753" t="s">
        <v>2862</v>
      </c>
      <c r="B2753" s="4" t="s">
        <v>9628</v>
      </c>
      <c r="C2753" s="1" t="s">
        <v>3038</v>
      </c>
      <c r="D2753">
        <v>5992</v>
      </c>
      <c r="E2753" t="s">
        <v>165</v>
      </c>
      <c r="F2753" s="2">
        <v>1236</v>
      </c>
      <c r="G2753" s="2">
        <v>1200</v>
      </c>
      <c r="H2753" s="3">
        <v>0.03</v>
      </c>
      <c r="I2753" t="s">
        <v>5</v>
      </c>
      <c r="J2753"/>
      <c r="K2753" t="s">
        <v>102</v>
      </c>
      <c r="L2753" s="1" t="s">
        <v>2864</v>
      </c>
      <c r="M2753" t="s">
        <v>4</v>
      </c>
    </row>
    <row r="2754" spans="1:13" ht="43.2" x14ac:dyDescent="0.3">
      <c r="A2754" t="s">
        <v>3379</v>
      </c>
      <c r="B2754" s="5" t="s">
        <v>9629</v>
      </c>
      <c r="C2754" s="1" t="s">
        <v>3378</v>
      </c>
      <c r="D2754">
        <v>4183</v>
      </c>
      <c r="E2754" t="s">
        <v>512</v>
      </c>
      <c r="F2754" s="2">
        <v>759.11</v>
      </c>
      <c r="G2754" s="2">
        <v>737</v>
      </c>
      <c r="H2754" s="3">
        <v>0.03</v>
      </c>
      <c r="I2754" t="s">
        <v>5</v>
      </c>
      <c r="J2754"/>
      <c r="K2754" t="s">
        <v>102</v>
      </c>
      <c r="L2754" s="1" t="s">
        <v>3377</v>
      </c>
      <c r="M2754" t="s">
        <v>4</v>
      </c>
    </row>
    <row r="2755" spans="1:13" ht="43.2" x14ac:dyDescent="0.3">
      <c r="A2755" t="s">
        <v>2935</v>
      </c>
      <c r="B2755" s="4" t="s">
        <v>9629</v>
      </c>
      <c r="C2755" s="1" t="s">
        <v>2934</v>
      </c>
      <c r="D2755">
        <v>5992</v>
      </c>
      <c r="E2755" t="s">
        <v>165</v>
      </c>
      <c r="F2755" s="2">
        <v>759.11</v>
      </c>
      <c r="G2755" s="2">
        <v>737</v>
      </c>
      <c r="H2755" s="3">
        <v>0.03</v>
      </c>
      <c r="I2755" t="s">
        <v>5</v>
      </c>
      <c r="J2755"/>
      <c r="K2755" t="s">
        <v>102</v>
      </c>
      <c r="L2755" s="1" t="s">
        <v>2933</v>
      </c>
      <c r="M2755" t="s">
        <v>4</v>
      </c>
    </row>
    <row r="2756" spans="1:13" ht="43.2" x14ac:dyDescent="0.3">
      <c r="A2756" t="s">
        <v>4680</v>
      </c>
      <c r="B2756" s="5" t="s">
        <v>9630</v>
      </c>
      <c r="C2756" s="1" t="s">
        <v>4679</v>
      </c>
      <c r="D2756">
        <v>8574</v>
      </c>
      <c r="E2756" t="s">
        <v>230</v>
      </c>
      <c r="F2756" s="2">
        <v>1905.5</v>
      </c>
      <c r="G2756" s="2">
        <v>1850</v>
      </c>
      <c r="H2756" s="3">
        <v>0.03</v>
      </c>
      <c r="I2756" t="s">
        <v>5</v>
      </c>
      <c r="J2756"/>
      <c r="K2756" t="s">
        <v>102</v>
      </c>
      <c r="L2756" s="1" t="s">
        <v>4678</v>
      </c>
      <c r="M2756" t="s">
        <v>4</v>
      </c>
    </row>
    <row r="2757" spans="1:13" ht="43.2" x14ac:dyDescent="0.3">
      <c r="A2757" t="s">
        <v>1508</v>
      </c>
      <c r="B2757" s="4" t="s">
        <v>9630</v>
      </c>
      <c r="C2757" s="1" t="s">
        <v>1507</v>
      </c>
      <c r="D2757">
        <v>4183</v>
      </c>
      <c r="E2757" t="s">
        <v>512</v>
      </c>
      <c r="F2757" s="2">
        <v>1905.5</v>
      </c>
      <c r="G2757" s="2">
        <v>1850</v>
      </c>
      <c r="H2757" s="3">
        <v>0.03</v>
      </c>
      <c r="I2757" t="s">
        <v>5</v>
      </c>
      <c r="J2757"/>
      <c r="K2757" t="s">
        <v>102</v>
      </c>
      <c r="L2757" s="1" t="s">
        <v>1506</v>
      </c>
      <c r="M2757" t="s">
        <v>4</v>
      </c>
    </row>
    <row r="2758" spans="1:13" ht="43.2" x14ac:dyDescent="0.3">
      <c r="A2758" t="s">
        <v>7668</v>
      </c>
      <c r="B2758" s="5" t="s">
        <v>9630</v>
      </c>
      <c r="C2758" s="1" t="s">
        <v>7667</v>
      </c>
      <c r="D2758">
        <v>4126</v>
      </c>
      <c r="E2758" t="s">
        <v>110</v>
      </c>
      <c r="F2758" s="2">
        <v>1905.5</v>
      </c>
      <c r="G2758" s="2">
        <v>1850</v>
      </c>
      <c r="H2758" s="3">
        <v>0.03</v>
      </c>
      <c r="I2758" t="s">
        <v>5</v>
      </c>
      <c r="J2758"/>
      <c r="K2758" t="s">
        <v>102</v>
      </c>
      <c r="L2758" s="1" t="s">
        <v>7666</v>
      </c>
      <c r="M2758" t="s">
        <v>4</v>
      </c>
    </row>
    <row r="2759" spans="1:13" ht="43.2" x14ac:dyDescent="0.3">
      <c r="A2759" t="s">
        <v>2884</v>
      </c>
      <c r="B2759" s="4" t="s">
        <v>9631</v>
      </c>
      <c r="C2759" s="1" t="s">
        <v>2883</v>
      </c>
      <c r="D2759">
        <v>4126</v>
      </c>
      <c r="E2759" t="s">
        <v>110</v>
      </c>
      <c r="F2759" s="2">
        <v>339.9</v>
      </c>
      <c r="G2759" s="2">
        <v>329.99999999999994</v>
      </c>
      <c r="H2759" s="3">
        <v>0.03</v>
      </c>
      <c r="I2759" t="s">
        <v>5</v>
      </c>
      <c r="J2759"/>
      <c r="K2759" t="s">
        <v>102</v>
      </c>
      <c r="L2759" s="1"/>
      <c r="M2759" t="s">
        <v>4</v>
      </c>
    </row>
    <row r="2760" spans="1:13" ht="43.2" x14ac:dyDescent="0.3">
      <c r="A2760" t="s">
        <v>2661</v>
      </c>
      <c r="B2760" s="5" t="s">
        <v>9632</v>
      </c>
      <c r="C2760" s="1" t="s">
        <v>2660</v>
      </c>
      <c r="D2760">
        <v>4126</v>
      </c>
      <c r="E2760" t="s">
        <v>110</v>
      </c>
      <c r="F2760" s="2">
        <v>741.6</v>
      </c>
      <c r="G2760" s="2">
        <v>720</v>
      </c>
      <c r="H2760" s="3">
        <v>0.03</v>
      </c>
      <c r="I2760" t="s">
        <v>5</v>
      </c>
      <c r="J2760"/>
      <c r="K2760" t="s">
        <v>99</v>
      </c>
      <c r="L2760" s="1"/>
      <c r="M2760" t="s">
        <v>4</v>
      </c>
    </row>
    <row r="2761" spans="1:13" ht="28.8" x14ac:dyDescent="0.3">
      <c r="A2761" t="s">
        <v>3035</v>
      </c>
      <c r="B2761" s="4" t="s">
        <v>9633</v>
      </c>
      <c r="C2761" s="1" t="s">
        <v>3034</v>
      </c>
      <c r="D2761">
        <v>4183</v>
      </c>
      <c r="E2761" t="s">
        <v>512</v>
      </c>
      <c r="F2761" s="2">
        <v>257.5</v>
      </c>
      <c r="G2761" s="2">
        <v>250</v>
      </c>
      <c r="H2761" s="3">
        <v>0.03</v>
      </c>
      <c r="I2761" t="s">
        <v>5</v>
      </c>
      <c r="J2761"/>
      <c r="K2761" t="s">
        <v>99</v>
      </c>
      <c r="L2761" s="1" t="s">
        <v>3033</v>
      </c>
      <c r="M2761" t="s">
        <v>4</v>
      </c>
    </row>
    <row r="2762" spans="1:13" ht="28.8" x14ac:dyDescent="0.3">
      <c r="A2762" t="s">
        <v>3840</v>
      </c>
      <c r="B2762" s="5" t="s">
        <v>9633</v>
      </c>
      <c r="C2762" s="1" t="s">
        <v>3839</v>
      </c>
      <c r="D2762">
        <v>4183</v>
      </c>
      <c r="E2762" t="s">
        <v>512</v>
      </c>
      <c r="F2762" s="2">
        <v>257.5</v>
      </c>
      <c r="G2762" s="2">
        <v>250</v>
      </c>
      <c r="H2762" s="3">
        <v>0.03</v>
      </c>
      <c r="I2762" t="s">
        <v>5</v>
      </c>
      <c r="J2762"/>
      <c r="K2762" t="s">
        <v>99</v>
      </c>
      <c r="L2762" s="1" t="s">
        <v>3838</v>
      </c>
      <c r="M2762" t="s">
        <v>4</v>
      </c>
    </row>
    <row r="2763" spans="1:13" ht="43.2" x14ac:dyDescent="0.3">
      <c r="A2763" t="s">
        <v>3102</v>
      </c>
      <c r="B2763" s="4" t="s">
        <v>9633</v>
      </c>
      <c r="C2763" s="1" t="s">
        <v>3101</v>
      </c>
      <c r="D2763">
        <v>4171</v>
      </c>
      <c r="E2763" t="s">
        <v>82</v>
      </c>
      <c r="F2763" s="2">
        <v>257.5</v>
      </c>
      <c r="G2763" s="2">
        <v>250</v>
      </c>
      <c r="H2763" s="3">
        <v>0.03</v>
      </c>
      <c r="I2763" t="s">
        <v>5</v>
      </c>
      <c r="J2763"/>
      <c r="K2763" t="s">
        <v>99</v>
      </c>
      <c r="L2763" s="1" t="s">
        <v>3100</v>
      </c>
      <c r="M2763" t="s">
        <v>4</v>
      </c>
    </row>
    <row r="2764" spans="1:13" ht="28.8" x14ac:dyDescent="0.3">
      <c r="A2764" t="s">
        <v>2858</v>
      </c>
      <c r="B2764" s="5" t="s">
        <v>9634</v>
      </c>
      <c r="C2764" s="1" t="s">
        <v>2857</v>
      </c>
      <c r="D2764">
        <v>4183</v>
      </c>
      <c r="E2764" t="s">
        <v>512</v>
      </c>
      <c r="F2764" s="2">
        <v>422.3</v>
      </c>
      <c r="G2764" s="2">
        <v>410</v>
      </c>
      <c r="H2764" s="3">
        <v>0.03</v>
      </c>
      <c r="I2764" t="s">
        <v>5</v>
      </c>
      <c r="J2764"/>
      <c r="K2764" t="s">
        <v>99</v>
      </c>
      <c r="L2764" s="1" t="s">
        <v>2856</v>
      </c>
      <c r="M2764" t="s">
        <v>4</v>
      </c>
    </row>
    <row r="2765" spans="1:13" ht="28.8" x14ac:dyDescent="0.3">
      <c r="A2765" t="s">
        <v>4376</v>
      </c>
      <c r="B2765" s="4" t="s">
        <v>9634</v>
      </c>
      <c r="C2765" s="1" t="s">
        <v>4375</v>
      </c>
      <c r="D2765">
        <v>8574</v>
      </c>
      <c r="E2765" t="s">
        <v>230</v>
      </c>
      <c r="F2765" s="2">
        <v>422.3</v>
      </c>
      <c r="G2765" s="2">
        <v>410</v>
      </c>
      <c r="H2765" s="3">
        <v>0.03</v>
      </c>
      <c r="I2765" t="s">
        <v>5</v>
      </c>
      <c r="J2765"/>
      <c r="K2765" t="s">
        <v>99</v>
      </c>
      <c r="L2765" s="1" t="s">
        <v>4374</v>
      </c>
      <c r="M2765" t="s">
        <v>4</v>
      </c>
    </row>
    <row r="2766" spans="1:13" ht="28.8" x14ac:dyDescent="0.3">
      <c r="A2766" t="s">
        <v>3030</v>
      </c>
      <c r="B2766" s="5" t="s">
        <v>9634</v>
      </c>
      <c r="C2766" s="1" t="s">
        <v>3029</v>
      </c>
      <c r="D2766">
        <v>4171</v>
      </c>
      <c r="E2766" t="s">
        <v>82</v>
      </c>
      <c r="F2766" s="2">
        <v>422.3</v>
      </c>
      <c r="G2766" s="2">
        <v>410</v>
      </c>
      <c r="H2766" s="3">
        <v>0.03</v>
      </c>
      <c r="I2766" t="s">
        <v>5</v>
      </c>
      <c r="J2766"/>
      <c r="K2766" t="s">
        <v>99</v>
      </c>
      <c r="L2766" s="1" t="s">
        <v>3028</v>
      </c>
      <c r="M2766" t="s">
        <v>4</v>
      </c>
    </row>
    <row r="2767" spans="1:13" ht="28.8" x14ac:dyDescent="0.3">
      <c r="A2767" t="s">
        <v>2852</v>
      </c>
      <c r="B2767" s="4" t="s">
        <v>9634</v>
      </c>
      <c r="C2767" s="1" t="s">
        <v>2851</v>
      </c>
      <c r="D2767">
        <v>4171</v>
      </c>
      <c r="E2767" t="s">
        <v>82</v>
      </c>
      <c r="F2767" s="2">
        <v>422.3</v>
      </c>
      <c r="G2767" s="2">
        <v>410</v>
      </c>
      <c r="H2767" s="3">
        <v>0.03</v>
      </c>
      <c r="I2767" t="s">
        <v>5</v>
      </c>
      <c r="J2767"/>
      <c r="K2767" t="s">
        <v>99</v>
      </c>
      <c r="L2767" s="1" t="s">
        <v>2850</v>
      </c>
      <c r="M2767" t="s">
        <v>4</v>
      </c>
    </row>
    <row r="2768" spans="1:13" ht="43.2" x14ac:dyDescent="0.3">
      <c r="A2768" t="s">
        <v>1323</v>
      </c>
      <c r="B2768" s="5" t="s">
        <v>9635</v>
      </c>
      <c r="C2768" s="1" t="s">
        <v>1322</v>
      </c>
      <c r="D2768">
        <v>4183</v>
      </c>
      <c r="E2768" t="s">
        <v>512</v>
      </c>
      <c r="F2768" s="2">
        <v>494.4</v>
      </c>
      <c r="G2768" s="2">
        <v>479.99999999999994</v>
      </c>
      <c r="H2768" s="3">
        <v>0.03</v>
      </c>
      <c r="I2768" t="s">
        <v>5</v>
      </c>
      <c r="J2768"/>
      <c r="K2768" t="s">
        <v>99</v>
      </c>
      <c r="L2768" s="1" t="s">
        <v>1321</v>
      </c>
      <c r="M2768" t="s">
        <v>4</v>
      </c>
    </row>
    <row r="2769" spans="1:13" ht="43.2" x14ac:dyDescent="0.3">
      <c r="A2769" t="s">
        <v>2723</v>
      </c>
      <c r="B2769" s="4" t="s">
        <v>9635</v>
      </c>
      <c r="C2769" s="1" t="s">
        <v>2722</v>
      </c>
      <c r="D2769">
        <v>8574</v>
      </c>
      <c r="E2769" t="s">
        <v>230</v>
      </c>
      <c r="F2769" s="2">
        <v>494.4</v>
      </c>
      <c r="G2769" s="2">
        <v>479.99999999999994</v>
      </c>
      <c r="H2769" s="3">
        <v>0.03</v>
      </c>
      <c r="I2769" t="s">
        <v>5</v>
      </c>
      <c r="J2769"/>
      <c r="K2769" t="s">
        <v>99</v>
      </c>
      <c r="L2769" s="1" t="s">
        <v>2721</v>
      </c>
      <c r="M2769" t="s">
        <v>4</v>
      </c>
    </row>
    <row r="2770" spans="1:13" ht="43.2" x14ac:dyDescent="0.3">
      <c r="A2770" t="s">
        <v>4071</v>
      </c>
      <c r="B2770" s="5" t="s">
        <v>9635</v>
      </c>
      <c r="C2770" s="1" t="s">
        <v>4070</v>
      </c>
      <c r="D2770">
        <v>4183</v>
      </c>
      <c r="E2770" t="s">
        <v>512</v>
      </c>
      <c r="F2770" s="2">
        <v>494.4</v>
      </c>
      <c r="G2770" s="2">
        <v>479.99999999999994</v>
      </c>
      <c r="H2770" s="3">
        <v>0.03</v>
      </c>
      <c r="I2770" t="s">
        <v>5</v>
      </c>
      <c r="J2770"/>
      <c r="K2770" t="s">
        <v>99</v>
      </c>
      <c r="L2770" s="1" t="s">
        <v>4069</v>
      </c>
      <c r="M2770" t="s">
        <v>4</v>
      </c>
    </row>
    <row r="2771" spans="1:13" ht="28.8" x14ac:dyDescent="0.3">
      <c r="A2771" t="s">
        <v>4675</v>
      </c>
      <c r="B2771" s="4" t="s">
        <v>9635</v>
      </c>
      <c r="C2771" s="1" t="s">
        <v>4674</v>
      </c>
      <c r="D2771">
        <v>4171</v>
      </c>
      <c r="E2771" t="s">
        <v>82</v>
      </c>
      <c r="F2771" s="2">
        <v>494.4</v>
      </c>
      <c r="G2771" s="2">
        <v>479.99999999999994</v>
      </c>
      <c r="H2771" s="3">
        <v>0.03</v>
      </c>
      <c r="I2771" t="s">
        <v>5</v>
      </c>
      <c r="J2771"/>
      <c r="K2771" t="s">
        <v>99</v>
      </c>
      <c r="L2771" s="1" t="s">
        <v>4673</v>
      </c>
      <c r="M2771" t="s">
        <v>4</v>
      </c>
    </row>
    <row r="2772" spans="1:13" ht="43.2" x14ac:dyDescent="0.3">
      <c r="A2772" t="s">
        <v>5134</v>
      </c>
      <c r="B2772" s="5" t="s">
        <v>9635</v>
      </c>
      <c r="C2772" s="1" t="s">
        <v>5133</v>
      </c>
      <c r="D2772">
        <v>4171</v>
      </c>
      <c r="E2772" t="s">
        <v>82</v>
      </c>
      <c r="F2772" s="2">
        <v>494.4</v>
      </c>
      <c r="G2772" s="2">
        <v>479.99999999999994</v>
      </c>
      <c r="H2772" s="3">
        <v>0.03</v>
      </c>
      <c r="I2772" t="s">
        <v>5</v>
      </c>
      <c r="J2772"/>
      <c r="K2772" t="s">
        <v>99</v>
      </c>
      <c r="L2772" s="1" t="s">
        <v>5132</v>
      </c>
      <c r="M2772" t="s">
        <v>4</v>
      </c>
    </row>
    <row r="2773" spans="1:13" ht="28.8" x14ac:dyDescent="0.3">
      <c r="A2773" t="s">
        <v>1374</v>
      </c>
      <c r="B2773" s="4" t="s">
        <v>9636</v>
      </c>
      <c r="C2773" s="1" t="s">
        <v>1373</v>
      </c>
      <c r="D2773">
        <v>4183</v>
      </c>
      <c r="E2773" t="s">
        <v>512</v>
      </c>
      <c r="F2773" s="2">
        <v>309</v>
      </c>
      <c r="G2773" s="2">
        <v>300</v>
      </c>
      <c r="H2773" s="3">
        <v>0.03</v>
      </c>
      <c r="I2773" t="s">
        <v>5</v>
      </c>
      <c r="J2773"/>
      <c r="K2773" t="s">
        <v>99</v>
      </c>
      <c r="L2773" s="1" t="s">
        <v>1372</v>
      </c>
      <c r="M2773" t="s">
        <v>4</v>
      </c>
    </row>
    <row r="2774" spans="1:13" ht="28.8" x14ac:dyDescent="0.3">
      <c r="A2774" t="s">
        <v>2847</v>
      </c>
      <c r="B2774" s="5" t="s">
        <v>9636</v>
      </c>
      <c r="C2774" s="1" t="s">
        <v>2846</v>
      </c>
      <c r="D2774">
        <v>4183</v>
      </c>
      <c r="E2774" t="s">
        <v>512</v>
      </c>
      <c r="F2774" s="2">
        <v>309</v>
      </c>
      <c r="G2774" s="2">
        <v>300</v>
      </c>
      <c r="H2774" s="3">
        <v>0.03</v>
      </c>
      <c r="I2774" t="s">
        <v>5</v>
      </c>
      <c r="J2774"/>
      <c r="K2774" t="s">
        <v>99</v>
      </c>
      <c r="L2774" s="1" t="s">
        <v>2845</v>
      </c>
      <c r="M2774" t="s">
        <v>4</v>
      </c>
    </row>
    <row r="2775" spans="1:13" ht="43.2" x14ac:dyDescent="0.3">
      <c r="A2775" t="s">
        <v>1550</v>
      </c>
      <c r="B2775" s="4" t="s">
        <v>9636</v>
      </c>
      <c r="C2775" s="1" t="s">
        <v>1549</v>
      </c>
      <c r="D2775">
        <v>4171</v>
      </c>
      <c r="E2775" t="s">
        <v>82</v>
      </c>
      <c r="F2775" s="2">
        <v>309</v>
      </c>
      <c r="G2775" s="2">
        <v>300</v>
      </c>
      <c r="H2775" s="3">
        <v>0.03</v>
      </c>
      <c r="I2775" t="s">
        <v>5</v>
      </c>
      <c r="J2775"/>
      <c r="K2775" t="s">
        <v>99</v>
      </c>
      <c r="L2775" s="1" t="s">
        <v>1548</v>
      </c>
      <c r="M2775" t="s">
        <v>4</v>
      </c>
    </row>
    <row r="2776" spans="1:13" ht="28.8" x14ac:dyDescent="0.3">
      <c r="A2776" t="s">
        <v>1320</v>
      </c>
      <c r="B2776" s="5" t="s">
        <v>9637</v>
      </c>
      <c r="C2776" s="1" t="s">
        <v>1319</v>
      </c>
      <c r="D2776">
        <v>4265</v>
      </c>
      <c r="E2776" t="s">
        <v>37</v>
      </c>
      <c r="F2776" s="2">
        <v>365.65</v>
      </c>
      <c r="G2776" s="2">
        <v>354.99999999999994</v>
      </c>
      <c r="H2776" s="3">
        <v>0.03</v>
      </c>
      <c r="I2776" t="s">
        <v>5</v>
      </c>
      <c r="J2776"/>
      <c r="K2776" t="s">
        <v>99</v>
      </c>
      <c r="L2776" s="1" t="s">
        <v>1318</v>
      </c>
      <c r="M2776" t="s">
        <v>4</v>
      </c>
    </row>
    <row r="2777" spans="1:13" ht="28.8" x14ac:dyDescent="0.3">
      <c r="A2777" t="s">
        <v>7662</v>
      </c>
      <c r="B2777" s="4" t="s">
        <v>9637</v>
      </c>
      <c r="C2777" s="1" t="s">
        <v>7661</v>
      </c>
      <c r="D2777">
        <v>4183</v>
      </c>
      <c r="E2777" t="s">
        <v>512</v>
      </c>
      <c r="F2777" s="2">
        <v>365.65</v>
      </c>
      <c r="G2777" s="2">
        <v>354.99999999999994</v>
      </c>
      <c r="H2777" s="3">
        <v>0.03</v>
      </c>
      <c r="I2777" t="s">
        <v>5</v>
      </c>
      <c r="J2777"/>
      <c r="K2777" t="s">
        <v>99</v>
      </c>
      <c r="L2777" s="1" t="s">
        <v>7660</v>
      </c>
      <c r="M2777" t="s">
        <v>4</v>
      </c>
    </row>
    <row r="2778" spans="1:13" ht="28.8" x14ac:dyDescent="0.3">
      <c r="A2778" t="s">
        <v>2003</v>
      </c>
      <c r="B2778" s="5" t="s">
        <v>9637</v>
      </c>
      <c r="C2778" s="1" t="s">
        <v>1319</v>
      </c>
      <c r="D2778">
        <v>4265</v>
      </c>
      <c r="E2778" t="s">
        <v>37</v>
      </c>
      <c r="F2778" s="2">
        <v>365.65</v>
      </c>
      <c r="G2778" s="2">
        <v>354.99999999999994</v>
      </c>
      <c r="H2778" s="3">
        <v>0.03</v>
      </c>
      <c r="I2778" t="s">
        <v>5</v>
      </c>
      <c r="J2778"/>
      <c r="K2778" t="s">
        <v>99</v>
      </c>
      <c r="L2778" s="1" t="s">
        <v>2002</v>
      </c>
      <c r="M2778" t="s">
        <v>4</v>
      </c>
    </row>
    <row r="2779" spans="1:13" ht="28.8" x14ac:dyDescent="0.3">
      <c r="A2779" t="s">
        <v>5531</v>
      </c>
      <c r="B2779" s="4" t="s">
        <v>9637</v>
      </c>
      <c r="C2779" s="1" t="s">
        <v>5530</v>
      </c>
      <c r="D2779">
        <v>8574</v>
      </c>
      <c r="E2779" t="s">
        <v>230</v>
      </c>
      <c r="F2779" s="2">
        <v>345.05</v>
      </c>
      <c r="G2779" s="2">
        <v>335</v>
      </c>
      <c r="H2779" s="3">
        <v>0.03</v>
      </c>
      <c r="I2779" t="s">
        <v>5</v>
      </c>
      <c r="J2779"/>
      <c r="K2779" t="s">
        <v>99</v>
      </c>
      <c r="L2779" s="1" t="s">
        <v>5529</v>
      </c>
      <c r="M2779" t="s">
        <v>4</v>
      </c>
    </row>
    <row r="2780" spans="1:13" ht="28.8" x14ac:dyDescent="0.3">
      <c r="A2780" t="s">
        <v>4537</v>
      </c>
      <c r="B2780" s="5" t="s">
        <v>9637</v>
      </c>
      <c r="C2780" s="1" t="s">
        <v>4536</v>
      </c>
      <c r="D2780">
        <v>4183</v>
      </c>
      <c r="E2780" t="s">
        <v>512</v>
      </c>
      <c r="F2780" s="2">
        <v>365.65</v>
      </c>
      <c r="G2780" s="2">
        <v>354.99999999999994</v>
      </c>
      <c r="H2780" s="3">
        <v>0.03</v>
      </c>
      <c r="I2780" t="s">
        <v>5</v>
      </c>
      <c r="J2780"/>
      <c r="K2780" t="s">
        <v>99</v>
      </c>
      <c r="L2780" s="1" t="s">
        <v>4535</v>
      </c>
      <c r="M2780" t="s">
        <v>4</v>
      </c>
    </row>
    <row r="2781" spans="1:13" ht="43.2" x14ac:dyDescent="0.3">
      <c r="A2781" t="s">
        <v>5374</v>
      </c>
      <c r="B2781" s="4" t="s">
        <v>9637</v>
      </c>
      <c r="C2781" s="1" t="s">
        <v>5373</v>
      </c>
      <c r="D2781">
        <v>4171</v>
      </c>
      <c r="E2781" t="s">
        <v>82</v>
      </c>
      <c r="F2781" s="2">
        <v>365.65</v>
      </c>
      <c r="G2781" s="2">
        <v>354.99999999999994</v>
      </c>
      <c r="H2781" s="3">
        <v>0.03</v>
      </c>
      <c r="I2781" t="s">
        <v>5</v>
      </c>
      <c r="J2781"/>
      <c r="K2781" t="s">
        <v>99</v>
      </c>
      <c r="L2781" s="1" t="s">
        <v>5372</v>
      </c>
      <c r="M2781" t="s">
        <v>4</v>
      </c>
    </row>
    <row r="2782" spans="1:13" ht="28.8" x14ac:dyDescent="0.3">
      <c r="A2782" t="s">
        <v>4059</v>
      </c>
      <c r="B2782" s="5" t="s">
        <v>9637</v>
      </c>
      <c r="C2782" s="1" t="s">
        <v>4058</v>
      </c>
      <c r="D2782">
        <v>4171</v>
      </c>
      <c r="E2782" t="s">
        <v>82</v>
      </c>
      <c r="F2782" s="2">
        <v>365.65</v>
      </c>
      <c r="G2782" s="2">
        <v>354.99999999999994</v>
      </c>
      <c r="H2782" s="3">
        <v>0.03</v>
      </c>
      <c r="I2782" t="s">
        <v>5</v>
      </c>
      <c r="J2782"/>
      <c r="K2782" t="s">
        <v>99</v>
      </c>
      <c r="L2782" s="1" t="s">
        <v>4057</v>
      </c>
      <c r="M2782" t="s">
        <v>4</v>
      </c>
    </row>
    <row r="2783" spans="1:13" ht="28.8" x14ac:dyDescent="0.3">
      <c r="A2783" t="s">
        <v>1703</v>
      </c>
      <c r="B2783" s="4" t="s">
        <v>9638</v>
      </c>
      <c r="C2783" s="1" t="s">
        <v>1702</v>
      </c>
      <c r="D2783">
        <v>4183</v>
      </c>
      <c r="E2783" t="s">
        <v>512</v>
      </c>
      <c r="F2783" s="2">
        <v>1236</v>
      </c>
      <c r="G2783" s="2">
        <v>1200</v>
      </c>
      <c r="H2783" s="3">
        <v>0.03</v>
      </c>
      <c r="I2783" t="s">
        <v>5</v>
      </c>
      <c r="J2783"/>
      <c r="K2783" t="s">
        <v>99</v>
      </c>
      <c r="L2783" s="1" t="s">
        <v>1701</v>
      </c>
      <c r="M2783" t="s">
        <v>4</v>
      </c>
    </row>
    <row r="2784" spans="1:13" ht="28.8" x14ac:dyDescent="0.3">
      <c r="A2784" t="s">
        <v>1701</v>
      </c>
      <c r="B2784" s="5" t="s">
        <v>9638</v>
      </c>
      <c r="C2784" s="1" t="s">
        <v>2084</v>
      </c>
      <c r="D2784">
        <v>4183</v>
      </c>
      <c r="E2784" t="s">
        <v>512</v>
      </c>
      <c r="F2784" s="2">
        <v>1236</v>
      </c>
      <c r="G2784" s="2">
        <v>1200</v>
      </c>
      <c r="H2784" s="3">
        <v>0.03</v>
      </c>
      <c r="I2784" t="s">
        <v>5</v>
      </c>
      <c r="J2784"/>
      <c r="K2784" t="s">
        <v>99</v>
      </c>
      <c r="L2784" s="1" t="s">
        <v>1703</v>
      </c>
      <c r="M2784" t="s">
        <v>4</v>
      </c>
    </row>
    <row r="2785" spans="1:13" ht="43.2" x14ac:dyDescent="0.3">
      <c r="A2785" t="s">
        <v>1430</v>
      </c>
      <c r="B2785" s="4" t="s">
        <v>9639</v>
      </c>
      <c r="C2785" s="1" t="s">
        <v>1431</v>
      </c>
      <c r="D2785">
        <v>4183</v>
      </c>
      <c r="E2785" t="s">
        <v>512</v>
      </c>
      <c r="F2785" s="2">
        <v>1442</v>
      </c>
      <c r="G2785" s="2">
        <v>1400</v>
      </c>
      <c r="H2785" s="3">
        <v>0.03</v>
      </c>
      <c r="I2785" t="s">
        <v>5</v>
      </c>
      <c r="J2785"/>
      <c r="K2785" t="s">
        <v>99</v>
      </c>
      <c r="L2785" s="1" t="s">
        <v>1432</v>
      </c>
      <c r="M2785" t="s">
        <v>4</v>
      </c>
    </row>
    <row r="2786" spans="1:13" ht="43.2" x14ac:dyDescent="0.3">
      <c r="A2786" t="s">
        <v>1432</v>
      </c>
      <c r="B2786" s="5" t="s">
        <v>9639</v>
      </c>
      <c r="C2786" s="1" t="s">
        <v>1431</v>
      </c>
      <c r="D2786">
        <v>4183</v>
      </c>
      <c r="E2786" t="s">
        <v>512</v>
      </c>
      <c r="F2786" s="2">
        <v>1442</v>
      </c>
      <c r="G2786" s="2">
        <v>1400</v>
      </c>
      <c r="H2786" s="3">
        <v>0.03</v>
      </c>
      <c r="I2786" t="s">
        <v>5</v>
      </c>
      <c r="J2786"/>
      <c r="K2786" t="s">
        <v>99</v>
      </c>
      <c r="L2786" s="1" t="s">
        <v>1430</v>
      </c>
      <c r="M2786" t="s">
        <v>4</v>
      </c>
    </row>
    <row r="2787" spans="1:13" ht="43.2" x14ac:dyDescent="0.3">
      <c r="A2787" t="s">
        <v>1317</v>
      </c>
      <c r="B2787" s="4" t="s">
        <v>9640</v>
      </c>
      <c r="C2787" s="1" t="s">
        <v>1316</v>
      </c>
      <c r="D2787">
        <v>4183</v>
      </c>
      <c r="E2787" t="s">
        <v>512</v>
      </c>
      <c r="F2787" s="2">
        <v>1442</v>
      </c>
      <c r="G2787" s="2">
        <v>1400</v>
      </c>
      <c r="H2787" s="3">
        <v>0.03</v>
      </c>
      <c r="I2787" t="s">
        <v>5</v>
      </c>
      <c r="J2787"/>
      <c r="K2787" t="s">
        <v>99</v>
      </c>
      <c r="L2787" s="1" t="s">
        <v>1315</v>
      </c>
      <c r="M2787" t="s">
        <v>4</v>
      </c>
    </row>
    <row r="2788" spans="1:13" ht="43.2" x14ac:dyDescent="0.3">
      <c r="A2788" t="s">
        <v>1774</v>
      </c>
      <c r="B2788" s="5" t="s">
        <v>9640</v>
      </c>
      <c r="C2788" s="1" t="s">
        <v>1773</v>
      </c>
      <c r="D2788">
        <v>4183</v>
      </c>
      <c r="E2788" t="s">
        <v>512</v>
      </c>
      <c r="F2788" s="2">
        <v>1442</v>
      </c>
      <c r="G2788" s="2">
        <v>1400</v>
      </c>
      <c r="H2788" s="3">
        <v>0.03</v>
      </c>
      <c r="I2788" t="s">
        <v>5</v>
      </c>
      <c r="J2788"/>
      <c r="K2788" t="s">
        <v>99</v>
      </c>
      <c r="L2788" s="1" t="s">
        <v>1772</v>
      </c>
      <c r="M2788" t="s">
        <v>4</v>
      </c>
    </row>
    <row r="2789" spans="1:13" ht="28.8" x14ac:dyDescent="0.3">
      <c r="A2789" t="s">
        <v>2982</v>
      </c>
      <c r="B2789" s="4" t="s">
        <v>9641</v>
      </c>
      <c r="C2789" s="1" t="s">
        <v>2981</v>
      </c>
      <c r="D2789">
        <v>4183</v>
      </c>
      <c r="E2789" t="s">
        <v>512</v>
      </c>
      <c r="F2789" s="2">
        <v>1442</v>
      </c>
      <c r="G2789" s="2">
        <v>1400</v>
      </c>
      <c r="H2789" s="3">
        <v>0.03</v>
      </c>
      <c r="I2789" t="s">
        <v>5</v>
      </c>
      <c r="J2789"/>
      <c r="K2789" t="s">
        <v>99</v>
      </c>
      <c r="L2789" s="1" t="s">
        <v>2980</v>
      </c>
      <c r="M2789" t="s">
        <v>4</v>
      </c>
    </row>
    <row r="2790" spans="1:13" ht="28.8" x14ac:dyDescent="0.3">
      <c r="A2790" t="s">
        <v>2980</v>
      </c>
      <c r="B2790" s="5" t="s">
        <v>9641</v>
      </c>
      <c r="C2790" s="1" t="s">
        <v>5366</v>
      </c>
      <c r="D2790">
        <v>4183</v>
      </c>
      <c r="E2790" t="s">
        <v>512</v>
      </c>
      <c r="F2790" s="2">
        <v>1442</v>
      </c>
      <c r="G2790" s="2">
        <v>1400</v>
      </c>
      <c r="H2790" s="3">
        <v>0.03</v>
      </c>
      <c r="I2790" t="s">
        <v>5</v>
      </c>
      <c r="J2790"/>
      <c r="K2790" t="s">
        <v>99</v>
      </c>
      <c r="L2790" s="1" t="s">
        <v>2982</v>
      </c>
      <c r="M2790" t="s">
        <v>4</v>
      </c>
    </row>
    <row r="2791" spans="1:13" ht="28.8" x14ac:dyDescent="0.3">
      <c r="A2791" t="s">
        <v>4371</v>
      </c>
      <c r="B2791" s="4" t="s">
        <v>9642</v>
      </c>
      <c r="C2791" s="1" t="s">
        <v>6246</v>
      </c>
      <c r="D2791">
        <v>4183</v>
      </c>
      <c r="E2791" t="s">
        <v>512</v>
      </c>
      <c r="F2791" s="2">
        <v>1442</v>
      </c>
      <c r="G2791" s="2">
        <v>1400</v>
      </c>
      <c r="H2791" s="3">
        <v>0.03</v>
      </c>
      <c r="I2791" t="s">
        <v>5</v>
      </c>
      <c r="J2791"/>
      <c r="K2791" t="s">
        <v>99</v>
      </c>
      <c r="L2791" s="1" t="s">
        <v>4373</v>
      </c>
      <c r="M2791" t="s">
        <v>4</v>
      </c>
    </row>
    <row r="2792" spans="1:13" ht="28.8" x14ac:dyDescent="0.3">
      <c r="A2792" t="s">
        <v>4373</v>
      </c>
      <c r="B2792" s="5" t="s">
        <v>9642</v>
      </c>
      <c r="C2792" s="1" t="s">
        <v>4372</v>
      </c>
      <c r="D2792">
        <v>4183</v>
      </c>
      <c r="E2792" t="s">
        <v>512</v>
      </c>
      <c r="F2792" s="2">
        <v>1442</v>
      </c>
      <c r="G2792" s="2">
        <v>1400</v>
      </c>
      <c r="H2792" s="3">
        <v>0.03</v>
      </c>
      <c r="I2792" t="s">
        <v>5</v>
      </c>
      <c r="J2792"/>
      <c r="K2792" t="s">
        <v>99</v>
      </c>
      <c r="L2792" s="1" t="s">
        <v>4371</v>
      </c>
      <c r="M2792" t="s">
        <v>4</v>
      </c>
    </row>
    <row r="2793" spans="1:13" ht="43.2" x14ac:dyDescent="0.3">
      <c r="A2793" t="s">
        <v>6580</v>
      </c>
      <c r="B2793" s="4" t="s">
        <v>9643</v>
      </c>
      <c r="C2793" s="1" t="s">
        <v>6579</v>
      </c>
      <c r="D2793">
        <v>4171</v>
      </c>
      <c r="E2793" t="s">
        <v>82</v>
      </c>
      <c r="F2793" s="2">
        <v>2523.5</v>
      </c>
      <c r="G2793" s="2">
        <v>2450</v>
      </c>
      <c r="H2793" s="3">
        <v>0.03</v>
      </c>
      <c r="I2793" t="s">
        <v>5</v>
      </c>
      <c r="J2793"/>
      <c r="K2793" t="s">
        <v>99</v>
      </c>
      <c r="L2793" s="1"/>
      <c r="M2793" t="s">
        <v>4</v>
      </c>
    </row>
    <row r="2794" spans="1:13" ht="43.2" x14ac:dyDescent="0.3">
      <c r="A2794" t="s">
        <v>1180</v>
      </c>
      <c r="B2794" s="5" t="s">
        <v>9644</v>
      </c>
      <c r="C2794" s="1" t="s">
        <v>1179</v>
      </c>
      <c r="D2794">
        <v>4171</v>
      </c>
      <c r="E2794" t="s">
        <v>82</v>
      </c>
      <c r="F2794" s="2">
        <v>3141.5</v>
      </c>
      <c r="G2794" s="2">
        <v>3050</v>
      </c>
      <c r="H2794" s="3">
        <v>0.03</v>
      </c>
      <c r="I2794" t="s">
        <v>5</v>
      </c>
      <c r="J2794"/>
      <c r="K2794" t="s">
        <v>99</v>
      </c>
      <c r="L2794" s="1"/>
      <c r="M2794" t="s">
        <v>4</v>
      </c>
    </row>
    <row r="2795" spans="1:13" ht="28.8" x14ac:dyDescent="0.3">
      <c r="A2795" t="s">
        <v>3374</v>
      </c>
      <c r="B2795" s="4" t="s">
        <v>9645</v>
      </c>
      <c r="C2795" s="1" t="s">
        <v>3373</v>
      </c>
      <c r="D2795">
        <v>4171</v>
      </c>
      <c r="E2795" t="s">
        <v>82</v>
      </c>
      <c r="F2795" s="2">
        <v>463.5</v>
      </c>
      <c r="G2795" s="2">
        <v>450</v>
      </c>
      <c r="H2795" s="3">
        <v>0.03</v>
      </c>
      <c r="I2795" t="s">
        <v>5</v>
      </c>
      <c r="J2795"/>
      <c r="K2795" t="s">
        <v>99</v>
      </c>
      <c r="L2795" s="1" t="s">
        <v>3372</v>
      </c>
      <c r="M2795" t="s">
        <v>4</v>
      </c>
    </row>
    <row r="2796" spans="1:13" ht="28.8" x14ac:dyDescent="0.3">
      <c r="A2796" t="s">
        <v>3372</v>
      </c>
      <c r="B2796" s="5" t="s">
        <v>9645</v>
      </c>
      <c r="C2796" s="1" t="s">
        <v>4229</v>
      </c>
      <c r="D2796">
        <v>4189</v>
      </c>
      <c r="E2796" t="s">
        <v>77</v>
      </c>
      <c r="F2796" s="2">
        <v>463.5</v>
      </c>
      <c r="G2796" s="2">
        <v>450</v>
      </c>
      <c r="H2796" s="3">
        <v>0.03</v>
      </c>
      <c r="I2796" t="s">
        <v>5</v>
      </c>
      <c r="J2796"/>
      <c r="K2796" t="s">
        <v>99</v>
      </c>
      <c r="L2796" s="1" t="s">
        <v>3374</v>
      </c>
      <c r="M2796" t="s">
        <v>4</v>
      </c>
    </row>
    <row r="2797" spans="1:13" x14ac:dyDescent="0.3">
      <c r="A2797" t="s">
        <v>1164</v>
      </c>
      <c r="B2797" s="4" t="s">
        <v>9646</v>
      </c>
      <c r="C2797" s="1" t="s">
        <v>1163</v>
      </c>
      <c r="D2797">
        <v>4171</v>
      </c>
      <c r="E2797" t="s">
        <v>82</v>
      </c>
      <c r="F2797" s="2">
        <v>2439.5</v>
      </c>
      <c r="G2797" s="2">
        <v>2050</v>
      </c>
      <c r="H2797" s="3">
        <v>0.19</v>
      </c>
      <c r="I2797" t="s">
        <v>5</v>
      </c>
      <c r="J2797"/>
      <c r="K2797" t="s">
        <v>99</v>
      </c>
      <c r="L2797" s="1"/>
      <c r="M2797" t="s">
        <v>4</v>
      </c>
    </row>
    <row r="2798" spans="1:13" ht="28.8" x14ac:dyDescent="0.3">
      <c r="A2798" t="s">
        <v>1492</v>
      </c>
      <c r="B2798" s="5" t="s">
        <v>9647</v>
      </c>
      <c r="C2798" s="1" t="s">
        <v>1491</v>
      </c>
      <c r="D2798">
        <v>4171</v>
      </c>
      <c r="E2798" t="s">
        <v>82</v>
      </c>
      <c r="F2798" s="2">
        <v>285.60000000000002</v>
      </c>
      <c r="G2798" s="2">
        <v>240.00000000000003</v>
      </c>
      <c r="H2798" s="3">
        <v>0.19</v>
      </c>
      <c r="I2798" t="s">
        <v>5</v>
      </c>
      <c r="J2798"/>
      <c r="K2798" t="s">
        <v>99</v>
      </c>
      <c r="L2798" s="1"/>
      <c r="M2798" t="s">
        <v>4</v>
      </c>
    </row>
    <row r="2799" spans="1:13" ht="28.8" x14ac:dyDescent="0.3">
      <c r="A2799" t="s">
        <v>3267</v>
      </c>
      <c r="B2799" s="4" t="s">
        <v>9648</v>
      </c>
      <c r="C2799" s="1" t="s">
        <v>3266</v>
      </c>
      <c r="D2799">
        <v>4171</v>
      </c>
      <c r="E2799" t="s">
        <v>82</v>
      </c>
      <c r="F2799" s="2">
        <v>638.6</v>
      </c>
      <c r="G2799" s="2">
        <v>620</v>
      </c>
      <c r="H2799" s="3">
        <v>0.03</v>
      </c>
      <c r="I2799" t="s">
        <v>5</v>
      </c>
      <c r="J2799"/>
      <c r="K2799" t="s">
        <v>99</v>
      </c>
      <c r="L2799" s="1" t="s">
        <v>3265</v>
      </c>
      <c r="M2799" t="s">
        <v>4</v>
      </c>
    </row>
    <row r="2800" spans="1:13" ht="43.2" x14ac:dyDescent="0.3">
      <c r="A2800" t="s">
        <v>2717</v>
      </c>
      <c r="B2800" s="5" t="s">
        <v>9648</v>
      </c>
      <c r="C2800" s="1" t="s">
        <v>2716</v>
      </c>
      <c r="D2800">
        <v>5992</v>
      </c>
      <c r="E2800" t="s">
        <v>165</v>
      </c>
      <c r="F2800" s="2">
        <v>638.6</v>
      </c>
      <c r="G2800" s="2">
        <v>620</v>
      </c>
      <c r="H2800" s="3">
        <v>0.03</v>
      </c>
      <c r="I2800" t="s">
        <v>5</v>
      </c>
      <c r="J2800"/>
      <c r="K2800" t="s">
        <v>99</v>
      </c>
      <c r="L2800" s="1" t="s">
        <v>2715</v>
      </c>
      <c r="M2800" t="s">
        <v>4</v>
      </c>
    </row>
    <row r="2801" spans="1:13" x14ac:dyDescent="0.3">
      <c r="A2801" t="s">
        <v>928</v>
      </c>
      <c r="B2801" s="4" t="s">
        <v>9649</v>
      </c>
      <c r="C2801" s="1" t="s">
        <v>927</v>
      </c>
      <c r="D2801">
        <v>7130</v>
      </c>
      <c r="E2801" t="s">
        <v>118</v>
      </c>
      <c r="F2801" s="2">
        <v>195.7</v>
      </c>
      <c r="G2801" s="2">
        <v>189.99999999999997</v>
      </c>
      <c r="H2801" s="3">
        <v>0.03</v>
      </c>
      <c r="I2801" t="s">
        <v>5</v>
      </c>
      <c r="J2801"/>
      <c r="K2801"/>
      <c r="L2801" s="1"/>
      <c r="M2801" t="s">
        <v>25</v>
      </c>
    </row>
    <row r="2802" spans="1:13" ht="28.8" x14ac:dyDescent="0.3">
      <c r="A2802" t="s">
        <v>926</v>
      </c>
      <c r="B2802" s="5" t="s">
        <v>9649</v>
      </c>
      <c r="C2802" s="1" t="s">
        <v>925</v>
      </c>
      <c r="D2802">
        <v>4189</v>
      </c>
      <c r="E2802" t="s">
        <v>77</v>
      </c>
      <c r="F2802" s="2">
        <v>195.7</v>
      </c>
      <c r="G2802" s="2">
        <v>189.99999999999997</v>
      </c>
      <c r="H2802" s="3">
        <v>0.03</v>
      </c>
      <c r="I2802" t="s">
        <v>5</v>
      </c>
      <c r="J2802"/>
      <c r="K2802"/>
      <c r="L2802" s="1"/>
      <c r="M2802" t="s">
        <v>25</v>
      </c>
    </row>
    <row r="2803" spans="1:13" x14ac:dyDescent="0.3">
      <c r="A2803" t="s">
        <v>1544</v>
      </c>
      <c r="B2803" s="4" t="s">
        <v>9650</v>
      </c>
      <c r="C2803" s="1" t="s">
        <v>1543</v>
      </c>
      <c r="D2803">
        <v>4182</v>
      </c>
      <c r="E2803" t="s">
        <v>322</v>
      </c>
      <c r="F2803" s="2">
        <v>238</v>
      </c>
      <c r="G2803" s="2">
        <v>200</v>
      </c>
      <c r="H2803" s="3">
        <v>0.19</v>
      </c>
      <c r="I2803" t="s">
        <v>5</v>
      </c>
      <c r="J2803"/>
      <c r="K2803" t="s">
        <v>102</v>
      </c>
      <c r="L2803" s="1" t="s">
        <v>1542</v>
      </c>
      <c r="M2803" t="s">
        <v>25</v>
      </c>
    </row>
    <row r="2804" spans="1:13" x14ac:dyDescent="0.3">
      <c r="A2804" t="s">
        <v>1771</v>
      </c>
      <c r="B2804" s="5" t="s">
        <v>9650</v>
      </c>
      <c r="C2804" s="1" t="s">
        <v>1770</v>
      </c>
      <c r="D2804">
        <v>5992</v>
      </c>
      <c r="E2804" t="s">
        <v>165</v>
      </c>
      <c r="F2804" s="2">
        <v>238</v>
      </c>
      <c r="G2804" s="2">
        <v>200</v>
      </c>
      <c r="H2804" s="3">
        <v>0.19</v>
      </c>
      <c r="I2804" t="s">
        <v>5</v>
      </c>
      <c r="J2804"/>
      <c r="K2804" t="s">
        <v>102</v>
      </c>
      <c r="L2804" s="1" t="s">
        <v>1769</v>
      </c>
      <c r="M2804" t="s">
        <v>25</v>
      </c>
    </row>
    <row r="2805" spans="1:13" x14ac:dyDescent="0.3">
      <c r="A2805" t="s">
        <v>2543</v>
      </c>
      <c r="B2805" s="4" t="s">
        <v>9650</v>
      </c>
      <c r="C2805" s="1" t="s">
        <v>2542</v>
      </c>
      <c r="D2805">
        <v>4265</v>
      </c>
      <c r="E2805" t="s">
        <v>37</v>
      </c>
      <c r="F2805" s="2">
        <v>238</v>
      </c>
      <c r="G2805" s="2">
        <v>200</v>
      </c>
      <c r="H2805" s="3">
        <v>0.19</v>
      </c>
      <c r="I2805" t="s">
        <v>5</v>
      </c>
      <c r="J2805"/>
      <c r="K2805" t="s">
        <v>102</v>
      </c>
      <c r="L2805" s="1" t="s">
        <v>2541</v>
      </c>
      <c r="M2805" t="s">
        <v>25</v>
      </c>
    </row>
    <row r="2806" spans="1:13" ht="28.8" x14ac:dyDescent="0.3">
      <c r="A2806" t="s">
        <v>5131</v>
      </c>
      <c r="B2806" s="5" t="s">
        <v>9651</v>
      </c>
      <c r="C2806" s="1" t="s">
        <v>5130</v>
      </c>
      <c r="D2806">
        <v>4189</v>
      </c>
      <c r="E2806" t="s">
        <v>77</v>
      </c>
      <c r="F2806" s="2">
        <v>214.2</v>
      </c>
      <c r="G2806" s="2">
        <v>180</v>
      </c>
      <c r="H2806" s="3">
        <v>0.19</v>
      </c>
      <c r="I2806" t="s">
        <v>5</v>
      </c>
      <c r="J2806"/>
      <c r="K2806" t="s">
        <v>99</v>
      </c>
      <c r="L2806" s="1" t="s">
        <v>5129</v>
      </c>
      <c r="M2806" t="s">
        <v>25</v>
      </c>
    </row>
    <row r="2807" spans="1:13" ht="28.8" x14ac:dyDescent="0.3">
      <c r="A2807" t="s">
        <v>2001</v>
      </c>
      <c r="B2807" s="4" t="s">
        <v>9651</v>
      </c>
      <c r="C2807" s="1" t="s">
        <v>2000</v>
      </c>
      <c r="D2807">
        <v>4682</v>
      </c>
      <c r="E2807" t="s">
        <v>70</v>
      </c>
      <c r="F2807" s="2">
        <v>214.2</v>
      </c>
      <c r="G2807" s="2">
        <v>180</v>
      </c>
      <c r="H2807" s="3">
        <v>0.19</v>
      </c>
      <c r="I2807" t="s">
        <v>5</v>
      </c>
      <c r="J2807"/>
      <c r="K2807" t="s">
        <v>99</v>
      </c>
      <c r="L2807" s="1" t="s">
        <v>1999</v>
      </c>
      <c r="M2807" t="s">
        <v>25</v>
      </c>
    </row>
    <row r="2808" spans="1:13" ht="28.8" x14ac:dyDescent="0.3">
      <c r="A2808" t="s">
        <v>6242</v>
      </c>
      <c r="B2808" s="5" t="s">
        <v>9651</v>
      </c>
      <c r="C2808" s="1" t="s">
        <v>6241</v>
      </c>
      <c r="D2808">
        <v>4183</v>
      </c>
      <c r="E2808" t="s">
        <v>512</v>
      </c>
      <c r="F2808" s="2">
        <v>214.2</v>
      </c>
      <c r="G2808" s="2">
        <v>180</v>
      </c>
      <c r="H2808" s="3">
        <v>0.19</v>
      </c>
      <c r="I2808" t="s">
        <v>5</v>
      </c>
      <c r="J2808"/>
      <c r="K2808" t="s">
        <v>99</v>
      </c>
      <c r="L2808" s="1" t="s">
        <v>6240</v>
      </c>
      <c r="M2808" t="s">
        <v>25</v>
      </c>
    </row>
    <row r="2809" spans="1:13" ht="28.8" x14ac:dyDescent="0.3">
      <c r="A2809" t="s">
        <v>1998</v>
      </c>
      <c r="B2809" s="4" t="s">
        <v>9651</v>
      </c>
      <c r="C2809" s="1" t="s">
        <v>1997</v>
      </c>
      <c r="D2809">
        <v>4265</v>
      </c>
      <c r="E2809" t="s">
        <v>37</v>
      </c>
      <c r="F2809" s="2">
        <v>214.2</v>
      </c>
      <c r="G2809" s="2">
        <v>180</v>
      </c>
      <c r="H2809" s="3">
        <v>0.19</v>
      </c>
      <c r="I2809" t="s">
        <v>5</v>
      </c>
      <c r="J2809"/>
      <c r="K2809" t="s">
        <v>99</v>
      </c>
      <c r="L2809" s="1" t="s">
        <v>1996</v>
      </c>
      <c r="M2809" t="s">
        <v>25</v>
      </c>
    </row>
    <row r="2810" spans="1:13" ht="28.8" x14ac:dyDescent="0.3">
      <c r="A2810" t="s">
        <v>5528</v>
      </c>
      <c r="B2810" s="5" t="s">
        <v>9651</v>
      </c>
      <c r="C2810" s="1" t="s">
        <v>5527</v>
      </c>
      <c r="D2810">
        <v>5992</v>
      </c>
      <c r="E2810" t="s">
        <v>165</v>
      </c>
      <c r="F2810" s="2">
        <v>214.2</v>
      </c>
      <c r="G2810" s="2">
        <v>180</v>
      </c>
      <c r="H2810" s="3">
        <v>0.19</v>
      </c>
      <c r="I2810" t="s">
        <v>5</v>
      </c>
      <c r="J2810"/>
      <c r="K2810" t="s">
        <v>99</v>
      </c>
      <c r="L2810" s="1" t="s">
        <v>5526</v>
      </c>
      <c r="M2810" t="s">
        <v>25</v>
      </c>
    </row>
    <row r="2811" spans="1:13" ht="115.2" x14ac:dyDescent="0.3">
      <c r="A2811" t="s">
        <v>4857</v>
      </c>
      <c r="B2811" s="4" t="s">
        <v>9652</v>
      </c>
      <c r="C2811" s="1" t="s">
        <v>1250</v>
      </c>
      <c r="D2811">
        <v>6921</v>
      </c>
      <c r="E2811" t="s">
        <v>1244</v>
      </c>
      <c r="F2811" s="2">
        <v>1545</v>
      </c>
      <c r="G2811" s="2">
        <v>1500</v>
      </c>
      <c r="H2811" s="3">
        <v>0.03</v>
      </c>
      <c r="I2811" t="s">
        <v>5</v>
      </c>
      <c r="J2811"/>
      <c r="K2811" t="s">
        <v>99</v>
      </c>
      <c r="L2811" s="1" t="s">
        <v>4856</v>
      </c>
      <c r="M2811" t="s">
        <v>17</v>
      </c>
    </row>
    <row r="2812" spans="1:13" ht="115.2" x14ac:dyDescent="0.3">
      <c r="A2812" t="s">
        <v>5958</v>
      </c>
      <c r="B2812" s="5" t="s">
        <v>9652</v>
      </c>
      <c r="C2812" s="1" t="s">
        <v>1250</v>
      </c>
      <c r="D2812">
        <v>4131</v>
      </c>
      <c r="E2812" t="s">
        <v>122</v>
      </c>
      <c r="F2812" s="2">
        <v>1545</v>
      </c>
      <c r="G2812" s="2">
        <v>1500</v>
      </c>
      <c r="H2812" s="3">
        <v>0.03</v>
      </c>
      <c r="I2812" t="s">
        <v>5</v>
      </c>
      <c r="J2812"/>
      <c r="K2812" t="s">
        <v>99</v>
      </c>
      <c r="L2812" s="1" t="s">
        <v>5957</v>
      </c>
      <c r="M2812" t="s">
        <v>17</v>
      </c>
    </row>
    <row r="2813" spans="1:13" ht="115.2" x14ac:dyDescent="0.3">
      <c r="A2813" t="s">
        <v>8487</v>
      </c>
      <c r="B2813" s="4" t="s">
        <v>9652</v>
      </c>
      <c r="C2813" s="1" t="s">
        <v>1250</v>
      </c>
      <c r="D2813">
        <v>4131</v>
      </c>
      <c r="E2813" t="s">
        <v>122</v>
      </c>
      <c r="F2813" s="2">
        <v>1545</v>
      </c>
      <c r="G2813" s="2">
        <v>1500</v>
      </c>
      <c r="H2813" s="3">
        <v>0.03</v>
      </c>
      <c r="I2813" t="s">
        <v>5</v>
      </c>
      <c r="J2813"/>
      <c r="K2813" t="s">
        <v>99</v>
      </c>
      <c r="L2813" s="1" t="s">
        <v>8486</v>
      </c>
      <c r="M2813" t="s">
        <v>17</v>
      </c>
    </row>
    <row r="2814" spans="1:13" ht="115.2" x14ac:dyDescent="0.3">
      <c r="A2814" t="s">
        <v>2837</v>
      </c>
      <c r="B2814" s="5" t="s">
        <v>9652</v>
      </c>
      <c r="C2814" s="1" t="s">
        <v>1250</v>
      </c>
      <c r="D2814">
        <v>4190</v>
      </c>
      <c r="E2814" t="s">
        <v>61</v>
      </c>
      <c r="F2814" s="2">
        <v>1545</v>
      </c>
      <c r="G2814" s="2">
        <v>1500</v>
      </c>
      <c r="H2814" s="3">
        <v>0.03</v>
      </c>
      <c r="I2814" t="s">
        <v>5</v>
      </c>
      <c r="J2814"/>
      <c r="K2814" t="s">
        <v>99</v>
      </c>
      <c r="L2814" s="1" t="s">
        <v>2836</v>
      </c>
      <c r="M2814" t="s">
        <v>17</v>
      </c>
    </row>
    <row r="2815" spans="1:13" ht="115.2" x14ac:dyDescent="0.3">
      <c r="A2815" t="s">
        <v>2833</v>
      </c>
      <c r="B2815" s="4" t="s">
        <v>9652</v>
      </c>
      <c r="C2815" s="1" t="s">
        <v>1250</v>
      </c>
      <c r="D2815">
        <v>4266</v>
      </c>
      <c r="E2815" t="s">
        <v>437</v>
      </c>
      <c r="F2815" s="2">
        <v>1545</v>
      </c>
      <c r="G2815" s="2">
        <v>1500</v>
      </c>
      <c r="H2815" s="3">
        <v>0.03</v>
      </c>
      <c r="I2815" t="s">
        <v>5</v>
      </c>
      <c r="J2815"/>
      <c r="K2815" t="s">
        <v>99</v>
      </c>
      <c r="L2815" s="1" t="s">
        <v>2832</v>
      </c>
      <c r="M2815" t="s">
        <v>17</v>
      </c>
    </row>
    <row r="2816" spans="1:13" ht="100.8" x14ac:dyDescent="0.3">
      <c r="A2816" t="s">
        <v>3025</v>
      </c>
      <c r="B2816" s="5" t="s">
        <v>9652</v>
      </c>
      <c r="C2816" s="1" t="s">
        <v>1250</v>
      </c>
      <c r="D2816">
        <v>8700</v>
      </c>
      <c r="E2816" t="s">
        <v>158</v>
      </c>
      <c r="F2816" s="2">
        <v>1545</v>
      </c>
      <c r="G2816" s="2">
        <v>1500</v>
      </c>
      <c r="H2816" s="3">
        <v>0.03</v>
      </c>
      <c r="I2816" t="s">
        <v>5</v>
      </c>
      <c r="J2816"/>
      <c r="K2816" t="s">
        <v>99</v>
      </c>
      <c r="L2816" s="1" t="s">
        <v>3024</v>
      </c>
      <c r="M2816" t="s">
        <v>17</v>
      </c>
    </row>
    <row r="2817" spans="1:13" ht="129.6" x14ac:dyDescent="0.3">
      <c r="A2817" t="s">
        <v>6707</v>
      </c>
      <c r="B2817" s="4" t="s">
        <v>9652</v>
      </c>
      <c r="C2817" s="1" t="s">
        <v>6706</v>
      </c>
      <c r="D2817">
        <v>4192</v>
      </c>
      <c r="E2817" t="s">
        <v>745</v>
      </c>
      <c r="F2817" s="2">
        <v>1545</v>
      </c>
      <c r="G2817" s="2">
        <v>1500</v>
      </c>
      <c r="H2817" s="3">
        <v>0.03</v>
      </c>
      <c r="I2817" t="s">
        <v>5</v>
      </c>
      <c r="J2817"/>
      <c r="K2817" t="s">
        <v>99</v>
      </c>
      <c r="L2817" s="1" t="s">
        <v>6705</v>
      </c>
      <c r="M2817" t="s">
        <v>17</v>
      </c>
    </row>
    <row r="2818" spans="1:13" ht="115.2" x14ac:dyDescent="0.3">
      <c r="A2818" t="s">
        <v>1888</v>
      </c>
      <c r="B2818" s="5" t="s">
        <v>9652</v>
      </c>
      <c r="C2818" s="1" t="s">
        <v>1887</v>
      </c>
      <c r="D2818">
        <v>6921</v>
      </c>
      <c r="E2818" t="s">
        <v>1244</v>
      </c>
      <c r="F2818" s="2">
        <v>1545</v>
      </c>
      <c r="G2818" s="2">
        <v>1500</v>
      </c>
      <c r="H2818" s="3">
        <v>0.03</v>
      </c>
      <c r="I2818" t="s">
        <v>5</v>
      </c>
      <c r="J2818"/>
      <c r="K2818" t="s">
        <v>99</v>
      </c>
      <c r="L2818" s="1" t="s">
        <v>1886</v>
      </c>
      <c r="M2818" t="s">
        <v>17</v>
      </c>
    </row>
    <row r="2819" spans="1:13" ht="129.6" x14ac:dyDescent="0.3">
      <c r="A2819" t="s">
        <v>2829</v>
      </c>
      <c r="B2819" s="4" t="s">
        <v>9652</v>
      </c>
      <c r="C2819" s="1" t="s">
        <v>1250</v>
      </c>
      <c r="D2819">
        <v>9308</v>
      </c>
      <c r="E2819" t="s">
        <v>922</v>
      </c>
      <c r="F2819" s="2">
        <v>1545</v>
      </c>
      <c r="G2819" s="2">
        <v>1500</v>
      </c>
      <c r="H2819" s="3">
        <v>0.03</v>
      </c>
      <c r="I2819" t="s">
        <v>5</v>
      </c>
      <c r="J2819"/>
      <c r="K2819" t="s">
        <v>99</v>
      </c>
      <c r="L2819" s="1" t="s">
        <v>2828</v>
      </c>
      <c r="M2819" t="s">
        <v>17</v>
      </c>
    </row>
    <row r="2820" spans="1:13" ht="86.4" x14ac:dyDescent="0.3">
      <c r="A2820" t="s">
        <v>5705</v>
      </c>
      <c r="B2820" s="5" t="s">
        <v>9652</v>
      </c>
      <c r="C2820" s="1" t="s">
        <v>5704</v>
      </c>
      <c r="D2820">
        <v>7134</v>
      </c>
      <c r="E2820" t="s">
        <v>127</v>
      </c>
      <c r="F2820" s="2">
        <v>1545</v>
      </c>
      <c r="G2820" s="2">
        <v>1500</v>
      </c>
      <c r="H2820" s="3">
        <v>0.03</v>
      </c>
      <c r="I2820" t="s">
        <v>5</v>
      </c>
      <c r="J2820"/>
      <c r="K2820" t="s">
        <v>99</v>
      </c>
      <c r="L2820" s="1" t="s">
        <v>5703</v>
      </c>
      <c r="M2820" t="s">
        <v>17</v>
      </c>
    </row>
    <row r="2821" spans="1:13" ht="129.6" x14ac:dyDescent="0.3">
      <c r="A2821" t="s">
        <v>1251</v>
      </c>
      <c r="B2821" s="4" t="s">
        <v>9652</v>
      </c>
      <c r="C2821" s="1" t="s">
        <v>1250</v>
      </c>
      <c r="D2821">
        <v>6921</v>
      </c>
      <c r="E2821" t="s">
        <v>1244</v>
      </c>
      <c r="F2821" s="2">
        <v>1545</v>
      </c>
      <c r="G2821" s="2">
        <v>1500</v>
      </c>
      <c r="H2821" s="3">
        <v>0.03</v>
      </c>
      <c r="I2821" t="s">
        <v>5</v>
      </c>
      <c r="J2821"/>
      <c r="K2821" t="s">
        <v>99</v>
      </c>
      <c r="L2821" s="1" t="s">
        <v>1249</v>
      </c>
      <c r="M2821" t="s">
        <v>17</v>
      </c>
    </row>
    <row r="2822" spans="1:13" ht="115.2" x14ac:dyDescent="0.3">
      <c r="A2822" t="s">
        <v>3021</v>
      </c>
      <c r="B2822" s="5" t="s">
        <v>9652</v>
      </c>
      <c r="C2822" s="1" t="s">
        <v>3020</v>
      </c>
      <c r="D2822">
        <v>7130</v>
      </c>
      <c r="E2822" t="s">
        <v>118</v>
      </c>
      <c r="F2822" s="2">
        <v>1545</v>
      </c>
      <c r="G2822" s="2">
        <v>1500</v>
      </c>
      <c r="H2822" s="3">
        <v>0.03</v>
      </c>
      <c r="I2822" t="s">
        <v>5</v>
      </c>
      <c r="J2822"/>
      <c r="K2822" t="s">
        <v>99</v>
      </c>
      <c r="L2822" s="1" t="s">
        <v>3019</v>
      </c>
      <c r="M2822" t="s">
        <v>17</v>
      </c>
    </row>
    <row r="2823" spans="1:13" ht="129.6" x14ac:dyDescent="0.3">
      <c r="A2823" t="s">
        <v>5122</v>
      </c>
      <c r="B2823" s="4" t="s">
        <v>9652</v>
      </c>
      <c r="C2823" s="1" t="s">
        <v>1250</v>
      </c>
      <c r="D2823">
        <v>4178</v>
      </c>
      <c r="E2823" t="s">
        <v>53</v>
      </c>
      <c r="F2823" s="2">
        <v>1545</v>
      </c>
      <c r="G2823" s="2">
        <v>1500</v>
      </c>
      <c r="H2823" s="3">
        <v>0.03</v>
      </c>
      <c r="I2823" t="s">
        <v>5</v>
      </c>
      <c r="J2823"/>
      <c r="K2823" t="s">
        <v>99</v>
      </c>
      <c r="L2823" s="1" t="s">
        <v>5121</v>
      </c>
      <c r="M2823" t="s">
        <v>17</v>
      </c>
    </row>
    <row r="2824" spans="1:13" ht="129.6" x14ac:dyDescent="0.3">
      <c r="A2824" t="s">
        <v>7656</v>
      </c>
      <c r="B2824" s="5" t="s">
        <v>9652</v>
      </c>
      <c r="C2824" s="1" t="s">
        <v>1250</v>
      </c>
      <c r="D2824">
        <v>4178</v>
      </c>
      <c r="E2824" t="s">
        <v>53</v>
      </c>
      <c r="F2824" s="2">
        <v>1545</v>
      </c>
      <c r="G2824" s="2">
        <v>1500</v>
      </c>
      <c r="H2824" s="3">
        <v>0.03</v>
      </c>
      <c r="I2824" t="s">
        <v>5</v>
      </c>
      <c r="J2824"/>
      <c r="K2824" t="s">
        <v>99</v>
      </c>
      <c r="L2824" s="1" t="s">
        <v>7655</v>
      </c>
      <c r="M2824" t="s">
        <v>17</v>
      </c>
    </row>
    <row r="2825" spans="1:13" ht="129.6" x14ac:dyDescent="0.3">
      <c r="A2825" t="s">
        <v>3016</v>
      </c>
      <c r="B2825" s="4" t="s">
        <v>9652</v>
      </c>
      <c r="C2825" s="1" t="s">
        <v>1250</v>
      </c>
      <c r="D2825">
        <v>4130</v>
      </c>
      <c r="E2825" t="s">
        <v>131</v>
      </c>
      <c r="F2825" s="2">
        <v>1545</v>
      </c>
      <c r="G2825" s="2">
        <v>1500</v>
      </c>
      <c r="H2825" s="3">
        <v>0.03</v>
      </c>
      <c r="I2825" t="s">
        <v>5</v>
      </c>
      <c r="J2825"/>
      <c r="K2825" t="s">
        <v>99</v>
      </c>
      <c r="L2825" s="1" t="s">
        <v>3015</v>
      </c>
      <c r="M2825" t="s">
        <v>17</v>
      </c>
    </row>
    <row r="2826" spans="1:13" ht="86.4" x14ac:dyDescent="0.3">
      <c r="A2826" t="s">
        <v>1885</v>
      </c>
      <c r="B2826" s="5" t="s">
        <v>9653</v>
      </c>
      <c r="C2826" s="1" t="s">
        <v>1884</v>
      </c>
      <c r="D2826">
        <v>4131</v>
      </c>
      <c r="E2826" t="s">
        <v>122</v>
      </c>
      <c r="F2826" s="2">
        <v>515</v>
      </c>
      <c r="G2826" s="2">
        <v>500</v>
      </c>
      <c r="H2826" s="3">
        <v>0.03</v>
      </c>
      <c r="I2826" t="s">
        <v>5</v>
      </c>
      <c r="J2826"/>
      <c r="K2826"/>
      <c r="L2826" s="1" t="s">
        <v>1883</v>
      </c>
      <c r="M2826" t="s">
        <v>17</v>
      </c>
    </row>
    <row r="2827" spans="1:13" ht="86.4" x14ac:dyDescent="0.3">
      <c r="A2827" t="s">
        <v>2930</v>
      </c>
      <c r="B2827" s="4" t="s">
        <v>9653</v>
      </c>
      <c r="C2827" s="1" t="s">
        <v>2929</v>
      </c>
      <c r="D2827">
        <v>4131</v>
      </c>
      <c r="E2827" t="s">
        <v>122</v>
      </c>
      <c r="F2827" s="2">
        <v>515</v>
      </c>
      <c r="G2827" s="2">
        <v>500</v>
      </c>
      <c r="H2827" s="3">
        <v>0.03</v>
      </c>
      <c r="I2827" t="s">
        <v>5</v>
      </c>
      <c r="J2827"/>
      <c r="K2827"/>
      <c r="L2827" s="1" t="s">
        <v>1883</v>
      </c>
      <c r="M2827" t="s">
        <v>17</v>
      </c>
    </row>
    <row r="2828" spans="1:13" ht="86.4" x14ac:dyDescent="0.3">
      <c r="A2828" t="s">
        <v>2979</v>
      </c>
      <c r="B2828" s="5" t="s">
        <v>9653</v>
      </c>
      <c r="C2828" s="1" t="s">
        <v>2978</v>
      </c>
      <c r="D2828">
        <v>4190</v>
      </c>
      <c r="E2828" t="s">
        <v>61</v>
      </c>
      <c r="F2828" s="2">
        <v>515</v>
      </c>
      <c r="G2828" s="2">
        <v>500</v>
      </c>
      <c r="H2828" s="3">
        <v>0.03</v>
      </c>
      <c r="I2828" t="s">
        <v>5</v>
      </c>
      <c r="J2828"/>
      <c r="K2828"/>
      <c r="L2828" s="1" t="s">
        <v>2977</v>
      </c>
      <c r="M2828" t="s">
        <v>17</v>
      </c>
    </row>
    <row r="2829" spans="1:13" ht="86.4" x14ac:dyDescent="0.3">
      <c r="A2829" t="s">
        <v>2711</v>
      </c>
      <c r="B2829" s="4" t="s">
        <v>9653</v>
      </c>
      <c r="C2829" s="1" t="s">
        <v>2710</v>
      </c>
      <c r="D2829">
        <v>8700</v>
      </c>
      <c r="E2829" t="s">
        <v>158</v>
      </c>
      <c r="F2829" s="2">
        <v>515</v>
      </c>
      <c r="G2829" s="2">
        <v>500</v>
      </c>
      <c r="H2829" s="3">
        <v>0.03</v>
      </c>
      <c r="I2829" t="s">
        <v>5</v>
      </c>
      <c r="J2829"/>
      <c r="K2829"/>
      <c r="L2829" s="1" t="s">
        <v>2709</v>
      </c>
      <c r="M2829" t="s">
        <v>17</v>
      </c>
    </row>
    <row r="2830" spans="1:13" ht="86.4" x14ac:dyDescent="0.3">
      <c r="A2830" t="s">
        <v>4225</v>
      </c>
      <c r="B2830" s="5" t="s">
        <v>9653</v>
      </c>
      <c r="C2830" s="1" t="s">
        <v>4224</v>
      </c>
      <c r="D2830">
        <v>4192</v>
      </c>
      <c r="E2830" t="s">
        <v>745</v>
      </c>
      <c r="F2830" s="2">
        <v>515</v>
      </c>
      <c r="G2830" s="2">
        <v>500</v>
      </c>
      <c r="H2830" s="3">
        <v>0.03</v>
      </c>
      <c r="I2830" t="s">
        <v>5</v>
      </c>
      <c r="J2830"/>
      <c r="K2830"/>
      <c r="L2830" s="1" t="s">
        <v>2977</v>
      </c>
      <c r="M2830" t="s">
        <v>17</v>
      </c>
    </row>
    <row r="2831" spans="1:13" ht="86.4" x14ac:dyDescent="0.3">
      <c r="A2831" t="s">
        <v>1246</v>
      </c>
      <c r="B2831" s="4" t="s">
        <v>9653</v>
      </c>
      <c r="C2831" s="1" t="s">
        <v>1245</v>
      </c>
      <c r="D2831">
        <v>6921</v>
      </c>
      <c r="E2831" t="s">
        <v>1244</v>
      </c>
      <c r="F2831" s="2">
        <v>515</v>
      </c>
      <c r="G2831" s="2">
        <v>500</v>
      </c>
      <c r="H2831" s="3">
        <v>0.03</v>
      </c>
      <c r="I2831" t="s">
        <v>5</v>
      </c>
      <c r="J2831"/>
      <c r="K2831"/>
      <c r="L2831" s="1" t="s">
        <v>1243</v>
      </c>
      <c r="M2831" t="s">
        <v>17</v>
      </c>
    </row>
    <row r="2832" spans="1:13" ht="86.4" x14ac:dyDescent="0.3">
      <c r="A2832" t="s">
        <v>2264</v>
      </c>
      <c r="B2832" s="5" t="s">
        <v>9653</v>
      </c>
      <c r="C2832" s="1" t="s">
        <v>2263</v>
      </c>
      <c r="D2832">
        <v>4193</v>
      </c>
      <c r="E2832" t="s">
        <v>40</v>
      </c>
      <c r="F2832" s="2">
        <v>515</v>
      </c>
      <c r="G2832" s="2">
        <v>500</v>
      </c>
      <c r="H2832" s="3">
        <v>0.03</v>
      </c>
      <c r="I2832" t="s">
        <v>5</v>
      </c>
      <c r="J2832"/>
      <c r="K2832"/>
      <c r="L2832" s="1" t="s">
        <v>2081</v>
      </c>
      <c r="M2832" t="s">
        <v>17</v>
      </c>
    </row>
    <row r="2833" spans="1:13" ht="100.8" x14ac:dyDescent="0.3">
      <c r="A2833" t="s">
        <v>2825</v>
      </c>
      <c r="B2833" s="4" t="s">
        <v>9653</v>
      </c>
      <c r="C2833" s="1" t="s">
        <v>2824</v>
      </c>
      <c r="D2833">
        <v>7134</v>
      </c>
      <c r="E2833" t="s">
        <v>127</v>
      </c>
      <c r="F2833" s="2">
        <v>515</v>
      </c>
      <c r="G2833" s="2">
        <v>500</v>
      </c>
      <c r="H2833" s="3">
        <v>0.03</v>
      </c>
      <c r="I2833" t="s">
        <v>5</v>
      </c>
      <c r="J2833"/>
      <c r="K2833"/>
      <c r="L2833" s="1" t="s">
        <v>2823</v>
      </c>
      <c r="M2833" t="s">
        <v>17</v>
      </c>
    </row>
    <row r="2834" spans="1:13" ht="86.4" x14ac:dyDescent="0.3">
      <c r="A2834" t="s">
        <v>2336</v>
      </c>
      <c r="B2834" s="5" t="s">
        <v>9653</v>
      </c>
      <c r="C2834" s="1" t="s">
        <v>2335</v>
      </c>
      <c r="D2834">
        <v>6921</v>
      </c>
      <c r="E2834" t="s">
        <v>1244</v>
      </c>
      <c r="F2834" s="2">
        <v>515</v>
      </c>
      <c r="G2834" s="2">
        <v>500</v>
      </c>
      <c r="H2834" s="3">
        <v>0.03</v>
      </c>
      <c r="I2834" t="s">
        <v>5</v>
      </c>
      <c r="J2834"/>
      <c r="K2834"/>
      <c r="L2834" s="1" t="s">
        <v>2081</v>
      </c>
      <c r="M2834" t="s">
        <v>17</v>
      </c>
    </row>
    <row r="2835" spans="1:13" ht="86.4" x14ac:dyDescent="0.3">
      <c r="A2835" t="s">
        <v>2083</v>
      </c>
      <c r="B2835" s="4" t="s">
        <v>9653</v>
      </c>
      <c r="C2835" s="1" t="s">
        <v>2082</v>
      </c>
      <c r="D2835">
        <v>4130</v>
      </c>
      <c r="E2835" t="s">
        <v>131</v>
      </c>
      <c r="F2835" s="2">
        <v>515</v>
      </c>
      <c r="G2835" s="2">
        <v>500</v>
      </c>
      <c r="H2835" s="3">
        <v>0.03</v>
      </c>
      <c r="I2835" t="s">
        <v>5</v>
      </c>
      <c r="J2835"/>
      <c r="K2835"/>
      <c r="L2835" s="1" t="s">
        <v>2081</v>
      </c>
      <c r="M2835" t="s">
        <v>17</v>
      </c>
    </row>
    <row r="2836" spans="1:13" x14ac:dyDescent="0.3">
      <c r="A2836" t="s">
        <v>8485</v>
      </c>
      <c r="B2836" s="5" t="s">
        <v>9654</v>
      </c>
      <c r="C2836" s="1" t="s">
        <v>1538</v>
      </c>
      <c r="D2836">
        <v>4131</v>
      </c>
      <c r="E2836" t="s">
        <v>122</v>
      </c>
      <c r="F2836" s="2">
        <v>700.4</v>
      </c>
      <c r="G2836" s="2">
        <v>680</v>
      </c>
      <c r="H2836" s="3">
        <v>0.03</v>
      </c>
      <c r="I2836" t="s">
        <v>5</v>
      </c>
      <c r="J2836"/>
      <c r="K2836"/>
      <c r="L2836" s="1" t="s">
        <v>282</v>
      </c>
      <c r="M2836" t="s">
        <v>17</v>
      </c>
    </row>
    <row r="2837" spans="1:13" x14ac:dyDescent="0.3">
      <c r="A2837" t="s">
        <v>1541</v>
      </c>
      <c r="B2837" s="4" t="s">
        <v>9654</v>
      </c>
      <c r="C2837" s="1" t="s">
        <v>1540</v>
      </c>
      <c r="D2837">
        <v>4266</v>
      </c>
      <c r="E2837" t="s">
        <v>437</v>
      </c>
      <c r="F2837" s="2">
        <v>700.4</v>
      </c>
      <c r="G2837" s="2">
        <v>680</v>
      </c>
      <c r="H2837" s="3">
        <v>0.03</v>
      </c>
      <c r="I2837" t="s">
        <v>5</v>
      </c>
      <c r="J2837"/>
      <c r="K2837"/>
      <c r="L2837" s="1" t="s">
        <v>282</v>
      </c>
      <c r="M2837" t="s">
        <v>17</v>
      </c>
    </row>
    <row r="2838" spans="1:13" x14ac:dyDescent="0.3">
      <c r="A2838" t="s">
        <v>4534</v>
      </c>
      <c r="B2838" s="5" t="s">
        <v>9654</v>
      </c>
      <c r="C2838" s="1" t="s">
        <v>4533</v>
      </c>
      <c r="D2838">
        <v>4183</v>
      </c>
      <c r="E2838" t="s">
        <v>512</v>
      </c>
      <c r="F2838" s="2">
        <v>700.4</v>
      </c>
      <c r="G2838" s="2">
        <v>680</v>
      </c>
      <c r="H2838" s="3">
        <v>0.03</v>
      </c>
      <c r="I2838" t="s">
        <v>5</v>
      </c>
      <c r="J2838"/>
      <c r="K2838"/>
      <c r="L2838" s="1" t="s">
        <v>3474</v>
      </c>
      <c r="M2838" t="s">
        <v>17</v>
      </c>
    </row>
    <row r="2839" spans="1:13" x14ac:dyDescent="0.3">
      <c r="A2839" t="s">
        <v>3476</v>
      </c>
      <c r="B2839" s="4" t="s">
        <v>9654</v>
      </c>
      <c r="C2839" s="1" t="s">
        <v>3475</v>
      </c>
      <c r="D2839">
        <v>4194</v>
      </c>
      <c r="E2839" t="s">
        <v>441</v>
      </c>
      <c r="F2839" s="2">
        <v>700.4</v>
      </c>
      <c r="G2839" s="2">
        <v>680</v>
      </c>
      <c r="H2839" s="3">
        <v>0.03</v>
      </c>
      <c r="I2839" t="s">
        <v>5</v>
      </c>
      <c r="J2839"/>
      <c r="K2839"/>
      <c r="L2839" s="1" t="s">
        <v>3474</v>
      </c>
      <c r="M2839" t="s">
        <v>17</v>
      </c>
    </row>
    <row r="2840" spans="1:13" x14ac:dyDescent="0.3">
      <c r="A2840" t="s">
        <v>5950</v>
      </c>
      <c r="B2840" s="5" t="s">
        <v>9654</v>
      </c>
      <c r="C2840" s="1" t="s">
        <v>281</v>
      </c>
      <c r="D2840">
        <v>7134</v>
      </c>
      <c r="E2840" t="s">
        <v>127</v>
      </c>
      <c r="F2840" s="2">
        <v>700.4</v>
      </c>
      <c r="G2840" s="2">
        <v>680</v>
      </c>
      <c r="H2840" s="3">
        <v>0.03</v>
      </c>
      <c r="I2840" t="s">
        <v>5</v>
      </c>
      <c r="J2840"/>
      <c r="K2840"/>
      <c r="L2840" s="1" t="s">
        <v>5949</v>
      </c>
      <c r="M2840" t="s">
        <v>17</v>
      </c>
    </row>
    <row r="2841" spans="1:13" x14ac:dyDescent="0.3">
      <c r="A2841" t="s">
        <v>1539</v>
      </c>
      <c r="B2841" s="4" t="s">
        <v>9654</v>
      </c>
      <c r="C2841" s="1" t="s">
        <v>1538</v>
      </c>
      <c r="D2841">
        <v>4178</v>
      </c>
      <c r="E2841" t="s">
        <v>53</v>
      </c>
      <c r="F2841" s="2">
        <v>700.4</v>
      </c>
      <c r="G2841" s="2">
        <v>680</v>
      </c>
      <c r="H2841" s="3">
        <v>0.03</v>
      </c>
      <c r="I2841" t="s">
        <v>5</v>
      </c>
      <c r="J2841"/>
      <c r="K2841"/>
      <c r="L2841" s="1" t="s">
        <v>1537</v>
      </c>
      <c r="M2841" t="s">
        <v>17</v>
      </c>
    </row>
    <row r="2842" spans="1:13" x14ac:dyDescent="0.3">
      <c r="A2842" t="s">
        <v>1821</v>
      </c>
      <c r="B2842" s="5" t="s">
        <v>9654</v>
      </c>
      <c r="C2842" s="1" t="s">
        <v>1820</v>
      </c>
      <c r="D2842">
        <v>4130</v>
      </c>
      <c r="E2842" t="s">
        <v>131</v>
      </c>
      <c r="F2842" s="2">
        <v>700.4</v>
      </c>
      <c r="G2842" s="2">
        <v>680</v>
      </c>
      <c r="H2842" s="3">
        <v>0.03</v>
      </c>
      <c r="I2842" t="s">
        <v>5</v>
      </c>
      <c r="J2842"/>
      <c r="K2842"/>
      <c r="L2842" s="1" t="s">
        <v>1537</v>
      </c>
      <c r="M2842" t="s">
        <v>17</v>
      </c>
    </row>
    <row r="2843" spans="1:13" x14ac:dyDescent="0.3">
      <c r="A2843" t="s">
        <v>282</v>
      </c>
      <c r="B2843" s="4" t="s">
        <v>9654</v>
      </c>
      <c r="C2843" s="1" t="s">
        <v>281</v>
      </c>
      <c r="D2843">
        <v>7130</v>
      </c>
      <c r="E2843" t="s">
        <v>118</v>
      </c>
      <c r="F2843" s="2">
        <v>700.4</v>
      </c>
      <c r="G2843" s="2">
        <v>680</v>
      </c>
      <c r="H2843" s="3">
        <v>0.03</v>
      </c>
      <c r="I2843" t="s">
        <v>5</v>
      </c>
      <c r="J2843"/>
      <c r="K2843"/>
      <c r="L2843" s="1" t="s">
        <v>280</v>
      </c>
      <c r="M2843" t="s">
        <v>17</v>
      </c>
    </row>
    <row r="2844" spans="1:13" ht="28.8" x14ac:dyDescent="0.3">
      <c r="A2844" t="s">
        <v>3188</v>
      </c>
      <c r="B2844" s="5" t="s">
        <v>9655</v>
      </c>
      <c r="C2844" s="1" t="s">
        <v>3187</v>
      </c>
      <c r="D2844">
        <v>7134</v>
      </c>
      <c r="E2844" t="s">
        <v>127</v>
      </c>
      <c r="F2844" s="2">
        <v>803.4</v>
      </c>
      <c r="G2844" s="2">
        <v>780</v>
      </c>
      <c r="H2844" s="3">
        <v>0.03</v>
      </c>
      <c r="I2844" t="s">
        <v>5</v>
      </c>
      <c r="J2844"/>
      <c r="K2844" t="s">
        <v>99</v>
      </c>
      <c r="L2844" s="1" t="s">
        <v>3186</v>
      </c>
      <c r="M2844" t="s">
        <v>17</v>
      </c>
    </row>
    <row r="2845" spans="1:13" ht="28.8" x14ac:dyDescent="0.3">
      <c r="A2845" t="s">
        <v>2537</v>
      </c>
      <c r="B2845" s="4" t="s">
        <v>9655</v>
      </c>
      <c r="C2845" s="1" t="s">
        <v>2536</v>
      </c>
      <c r="D2845">
        <v>7130</v>
      </c>
      <c r="E2845" t="s">
        <v>118</v>
      </c>
      <c r="F2845" s="2">
        <v>803.4</v>
      </c>
      <c r="G2845" s="2">
        <v>780</v>
      </c>
      <c r="H2845" s="3">
        <v>0.03</v>
      </c>
      <c r="I2845" t="s">
        <v>5</v>
      </c>
      <c r="J2845"/>
      <c r="K2845" t="s">
        <v>99</v>
      </c>
      <c r="L2845" s="1" t="s">
        <v>2535</v>
      </c>
      <c r="M2845" t="s">
        <v>17</v>
      </c>
    </row>
    <row r="2846" spans="1:13" ht="43.2" x14ac:dyDescent="0.3">
      <c r="A2846" t="s">
        <v>1995</v>
      </c>
      <c r="B2846" s="5" t="s">
        <v>9655</v>
      </c>
      <c r="C2846" s="1" t="s">
        <v>1994</v>
      </c>
      <c r="D2846">
        <v>4131</v>
      </c>
      <c r="E2846" t="s">
        <v>122</v>
      </c>
      <c r="F2846" s="2">
        <v>803.4</v>
      </c>
      <c r="G2846" s="2">
        <v>780</v>
      </c>
      <c r="H2846" s="3">
        <v>0.03</v>
      </c>
      <c r="I2846" t="s">
        <v>5</v>
      </c>
      <c r="J2846"/>
      <c r="K2846" t="s">
        <v>99</v>
      </c>
      <c r="L2846" s="1" t="s">
        <v>1993</v>
      </c>
      <c r="M2846" t="s">
        <v>17</v>
      </c>
    </row>
    <row r="2847" spans="1:13" ht="43.2" x14ac:dyDescent="0.3">
      <c r="A2847" t="s">
        <v>2482</v>
      </c>
      <c r="B2847" s="4" t="s">
        <v>9655</v>
      </c>
      <c r="C2847" s="1" t="s">
        <v>2481</v>
      </c>
      <c r="D2847">
        <v>4266</v>
      </c>
      <c r="E2847" t="s">
        <v>437</v>
      </c>
      <c r="F2847" s="2">
        <v>803.4</v>
      </c>
      <c r="G2847" s="2">
        <v>780</v>
      </c>
      <c r="H2847" s="3">
        <v>0.03</v>
      </c>
      <c r="I2847" t="s">
        <v>5</v>
      </c>
      <c r="J2847"/>
      <c r="K2847" t="s">
        <v>99</v>
      </c>
      <c r="L2847" s="1" t="s">
        <v>2480</v>
      </c>
      <c r="M2847" t="s">
        <v>17</v>
      </c>
    </row>
    <row r="2848" spans="1:13" ht="43.2" x14ac:dyDescent="0.3">
      <c r="A2848" t="s">
        <v>5525</v>
      </c>
      <c r="B2848" s="5" t="s">
        <v>9655</v>
      </c>
      <c r="C2848" s="1" t="s">
        <v>5524</v>
      </c>
      <c r="D2848">
        <v>4183</v>
      </c>
      <c r="E2848" t="s">
        <v>512</v>
      </c>
      <c r="F2848" s="2">
        <v>803.4</v>
      </c>
      <c r="G2848" s="2">
        <v>780</v>
      </c>
      <c r="H2848" s="3">
        <v>0.03</v>
      </c>
      <c r="I2848" t="s">
        <v>5</v>
      </c>
      <c r="J2848"/>
      <c r="K2848" t="s">
        <v>99</v>
      </c>
      <c r="L2848" s="1" t="s">
        <v>5523</v>
      </c>
      <c r="M2848" t="s">
        <v>17</v>
      </c>
    </row>
    <row r="2849" spans="1:13" ht="28.8" x14ac:dyDescent="0.3">
      <c r="A2849" t="s">
        <v>1452</v>
      </c>
      <c r="B2849" s="4" t="s">
        <v>9655</v>
      </c>
      <c r="C2849" s="1" t="s">
        <v>1451</v>
      </c>
      <c r="D2849">
        <v>4194</v>
      </c>
      <c r="E2849" t="s">
        <v>441</v>
      </c>
      <c r="F2849" s="2">
        <v>803.4</v>
      </c>
      <c r="G2849" s="2">
        <v>780</v>
      </c>
      <c r="H2849" s="3">
        <v>0.03</v>
      </c>
      <c r="I2849" t="s">
        <v>5</v>
      </c>
      <c r="J2849"/>
      <c r="K2849" t="s">
        <v>99</v>
      </c>
      <c r="L2849" s="1" t="s">
        <v>1450</v>
      </c>
      <c r="M2849" t="s">
        <v>17</v>
      </c>
    </row>
    <row r="2850" spans="1:13" ht="28.8" x14ac:dyDescent="0.3">
      <c r="A2850" t="s">
        <v>3262</v>
      </c>
      <c r="B2850" s="5" t="s">
        <v>9655</v>
      </c>
      <c r="C2850" s="1" t="s">
        <v>3261</v>
      </c>
      <c r="D2850">
        <v>4194</v>
      </c>
      <c r="E2850" t="s">
        <v>441</v>
      </c>
      <c r="F2850" s="2">
        <v>803.4</v>
      </c>
      <c r="G2850" s="2">
        <v>780</v>
      </c>
      <c r="H2850" s="3">
        <v>0.03</v>
      </c>
      <c r="I2850" t="s">
        <v>5</v>
      </c>
      <c r="J2850"/>
      <c r="K2850" t="s">
        <v>99</v>
      </c>
      <c r="L2850" s="1" t="s">
        <v>3260</v>
      </c>
      <c r="M2850" t="s">
        <v>17</v>
      </c>
    </row>
    <row r="2851" spans="1:13" ht="28.8" x14ac:dyDescent="0.3">
      <c r="A2851" t="s">
        <v>2708</v>
      </c>
      <c r="B2851" s="4" t="s">
        <v>9656</v>
      </c>
      <c r="C2851" s="1" t="s">
        <v>2707</v>
      </c>
      <c r="D2851">
        <v>7134</v>
      </c>
      <c r="E2851" t="s">
        <v>127</v>
      </c>
      <c r="F2851" s="2">
        <v>1368.5</v>
      </c>
      <c r="G2851" s="2">
        <v>1150</v>
      </c>
      <c r="H2851" s="3">
        <v>0.19</v>
      </c>
      <c r="I2851" t="s">
        <v>5</v>
      </c>
      <c r="J2851"/>
      <c r="K2851" t="s">
        <v>99</v>
      </c>
      <c r="L2851" s="1" t="s">
        <v>2706</v>
      </c>
      <c r="M2851" t="s">
        <v>17</v>
      </c>
    </row>
    <row r="2852" spans="1:13" ht="28.8" x14ac:dyDescent="0.3">
      <c r="A2852" t="s">
        <v>7648</v>
      </c>
      <c r="B2852" s="5" t="s">
        <v>9656</v>
      </c>
      <c r="C2852" s="1" t="s">
        <v>7647</v>
      </c>
      <c r="D2852">
        <v>4266</v>
      </c>
      <c r="E2852" t="s">
        <v>437</v>
      </c>
      <c r="F2852" s="2">
        <v>1368.5</v>
      </c>
      <c r="G2852" s="2">
        <v>1150</v>
      </c>
      <c r="H2852" s="3">
        <v>0.19</v>
      </c>
      <c r="I2852" t="s">
        <v>5</v>
      </c>
      <c r="J2852"/>
      <c r="K2852" t="s">
        <v>99</v>
      </c>
      <c r="L2852" s="1" t="s">
        <v>7646</v>
      </c>
      <c r="M2852" t="s">
        <v>17</v>
      </c>
    </row>
    <row r="2853" spans="1:13" ht="28.8" x14ac:dyDescent="0.3">
      <c r="A2853" t="s">
        <v>2844</v>
      </c>
      <c r="B2853" s="4" t="s">
        <v>9656</v>
      </c>
      <c r="C2853" s="1" t="s">
        <v>2843</v>
      </c>
      <c r="D2853">
        <v>4194</v>
      </c>
      <c r="E2853" t="s">
        <v>441</v>
      </c>
      <c r="F2853" s="2">
        <v>1368.5</v>
      </c>
      <c r="G2853" s="2">
        <v>1150</v>
      </c>
      <c r="H2853" s="3">
        <v>0.19</v>
      </c>
      <c r="I2853" t="s">
        <v>5</v>
      </c>
      <c r="J2853"/>
      <c r="K2853" t="s">
        <v>99</v>
      </c>
      <c r="L2853" s="1" t="s">
        <v>2842</v>
      </c>
      <c r="M2853" t="s">
        <v>17</v>
      </c>
    </row>
    <row r="2854" spans="1:13" ht="28.8" x14ac:dyDescent="0.3">
      <c r="A2854" t="s">
        <v>5702</v>
      </c>
      <c r="B2854" s="5" t="s">
        <v>9656</v>
      </c>
      <c r="C2854" s="1" t="s">
        <v>5701</v>
      </c>
      <c r="D2854">
        <v>4130</v>
      </c>
      <c r="E2854" t="s">
        <v>131</v>
      </c>
      <c r="F2854" s="2">
        <v>1368.5</v>
      </c>
      <c r="G2854" s="2">
        <v>1150</v>
      </c>
      <c r="H2854" s="3">
        <v>0.19</v>
      </c>
      <c r="I2854" t="s">
        <v>5</v>
      </c>
      <c r="J2854"/>
      <c r="K2854" t="s">
        <v>99</v>
      </c>
      <c r="L2854" s="1" t="s">
        <v>5700</v>
      </c>
      <c r="M2854" t="s">
        <v>17</v>
      </c>
    </row>
    <row r="2855" spans="1:13" ht="43.2" x14ac:dyDescent="0.3">
      <c r="A2855" t="s">
        <v>2820</v>
      </c>
      <c r="B2855" s="4" t="s">
        <v>9657</v>
      </c>
      <c r="C2855" s="1" t="s">
        <v>2819</v>
      </c>
      <c r="D2855">
        <v>7130</v>
      </c>
      <c r="E2855" t="s">
        <v>118</v>
      </c>
      <c r="F2855" s="2">
        <v>360.5</v>
      </c>
      <c r="G2855" s="2">
        <v>350</v>
      </c>
      <c r="H2855" s="3">
        <v>0.03</v>
      </c>
      <c r="I2855" t="s">
        <v>29</v>
      </c>
      <c r="J2855"/>
      <c r="K2855" t="s">
        <v>102</v>
      </c>
      <c r="L2855" s="1" t="s">
        <v>2818</v>
      </c>
      <c r="M2855" t="s">
        <v>25</v>
      </c>
    </row>
    <row r="2856" spans="1:13" ht="43.2" x14ac:dyDescent="0.3">
      <c r="A2856" t="s">
        <v>2817</v>
      </c>
      <c r="B2856" s="5" t="s">
        <v>9657</v>
      </c>
      <c r="C2856" s="1" t="s">
        <v>1767</v>
      </c>
      <c r="D2856">
        <v>10476</v>
      </c>
      <c r="E2856" t="s">
        <v>90</v>
      </c>
      <c r="F2856" s="2">
        <v>360.5</v>
      </c>
      <c r="G2856" s="2">
        <v>350</v>
      </c>
      <c r="H2856" s="3">
        <v>0.03</v>
      </c>
      <c r="I2856" t="s">
        <v>29</v>
      </c>
      <c r="J2856"/>
      <c r="K2856" t="s">
        <v>102</v>
      </c>
      <c r="L2856" s="1" t="s">
        <v>2816</v>
      </c>
      <c r="M2856" t="s">
        <v>25</v>
      </c>
    </row>
    <row r="2857" spans="1:13" ht="43.2" x14ac:dyDescent="0.3">
      <c r="A2857" t="s">
        <v>4670</v>
      </c>
      <c r="B2857" s="4" t="s">
        <v>9657</v>
      </c>
      <c r="C2857" s="1" t="s">
        <v>4669</v>
      </c>
      <c r="D2857">
        <v>4178</v>
      </c>
      <c r="E2857" t="s">
        <v>53</v>
      </c>
      <c r="F2857" s="2">
        <v>360.5</v>
      </c>
      <c r="G2857" s="2">
        <v>350</v>
      </c>
      <c r="H2857" s="3">
        <v>0.03</v>
      </c>
      <c r="I2857" t="s">
        <v>29</v>
      </c>
      <c r="J2857"/>
      <c r="K2857" t="s">
        <v>102</v>
      </c>
      <c r="L2857" s="1" t="s">
        <v>4668</v>
      </c>
      <c r="M2857" t="s">
        <v>25</v>
      </c>
    </row>
    <row r="2858" spans="1:13" ht="43.2" x14ac:dyDescent="0.3">
      <c r="A2858" t="s">
        <v>4665</v>
      </c>
      <c r="B2858" s="5" t="s">
        <v>9657</v>
      </c>
      <c r="C2858" s="1" t="s">
        <v>4664</v>
      </c>
      <c r="D2858">
        <v>4190</v>
      </c>
      <c r="E2858" t="s">
        <v>61</v>
      </c>
      <c r="F2858" s="2">
        <v>360.5</v>
      </c>
      <c r="G2858" s="2">
        <v>350</v>
      </c>
      <c r="H2858" s="3">
        <v>0.03</v>
      </c>
      <c r="I2858" t="s">
        <v>29</v>
      </c>
      <c r="J2858"/>
      <c r="K2858" t="s">
        <v>102</v>
      </c>
      <c r="L2858" s="1" t="s">
        <v>4663</v>
      </c>
      <c r="M2858" t="s">
        <v>25</v>
      </c>
    </row>
    <row r="2859" spans="1:13" ht="43.2" x14ac:dyDescent="0.3">
      <c r="A2859" t="s">
        <v>1505</v>
      </c>
      <c r="B2859" s="4" t="s">
        <v>9657</v>
      </c>
      <c r="C2859" s="1" t="s">
        <v>1504</v>
      </c>
      <c r="D2859">
        <v>4183</v>
      </c>
      <c r="E2859" t="s">
        <v>512</v>
      </c>
      <c r="F2859" s="2">
        <v>360.5</v>
      </c>
      <c r="G2859" s="2">
        <v>350</v>
      </c>
      <c r="H2859" s="3">
        <v>0.03</v>
      </c>
      <c r="I2859" t="s">
        <v>29</v>
      </c>
      <c r="J2859"/>
      <c r="K2859" t="s">
        <v>102</v>
      </c>
      <c r="L2859" s="1" t="s">
        <v>1503</v>
      </c>
      <c r="M2859" t="s">
        <v>25</v>
      </c>
    </row>
    <row r="2860" spans="1:13" ht="43.2" x14ac:dyDescent="0.3">
      <c r="A2860" t="s">
        <v>1882</v>
      </c>
      <c r="B2860" s="5" t="s">
        <v>9657</v>
      </c>
      <c r="C2860" s="1" t="s">
        <v>1881</v>
      </c>
      <c r="D2860">
        <v>4130</v>
      </c>
      <c r="E2860" t="s">
        <v>131</v>
      </c>
      <c r="F2860" s="2">
        <v>360.5</v>
      </c>
      <c r="G2860" s="2">
        <v>350</v>
      </c>
      <c r="H2860" s="3">
        <v>0.03</v>
      </c>
      <c r="I2860" t="s">
        <v>29</v>
      </c>
      <c r="J2860"/>
      <c r="K2860" t="s">
        <v>102</v>
      </c>
      <c r="L2860" s="1" t="s">
        <v>1880</v>
      </c>
      <c r="M2860" t="s">
        <v>25</v>
      </c>
    </row>
    <row r="2861" spans="1:13" ht="43.2" x14ac:dyDescent="0.3">
      <c r="A2861" t="s">
        <v>1768</v>
      </c>
      <c r="B2861" s="4" t="s">
        <v>9657</v>
      </c>
      <c r="C2861" s="1" t="s">
        <v>1767</v>
      </c>
      <c r="D2861">
        <v>8700</v>
      </c>
      <c r="E2861" t="s">
        <v>158</v>
      </c>
      <c r="F2861" s="2">
        <v>360.5</v>
      </c>
      <c r="G2861" s="2">
        <v>350</v>
      </c>
      <c r="H2861" s="3">
        <v>0.03</v>
      </c>
      <c r="I2861" t="s">
        <v>29</v>
      </c>
      <c r="J2861"/>
      <c r="K2861" t="s">
        <v>102</v>
      </c>
      <c r="L2861" s="1" t="s">
        <v>1766</v>
      </c>
      <c r="M2861" t="s">
        <v>25</v>
      </c>
    </row>
    <row r="2862" spans="1:13" ht="43.2" x14ac:dyDescent="0.3">
      <c r="A2862" t="s">
        <v>2705</v>
      </c>
      <c r="B2862" s="5" t="s">
        <v>9657</v>
      </c>
      <c r="C2862" s="1" t="s">
        <v>2704</v>
      </c>
      <c r="D2862">
        <v>4193</v>
      </c>
      <c r="E2862" t="s">
        <v>40</v>
      </c>
      <c r="F2862" s="2">
        <v>360.5</v>
      </c>
      <c r="G2862" s="2">
        <v>350</v>
      </c>
      <c r="H2862" s="3">
        <v>0.03</v>
      </c>
      <c r="I2862" t="s">
        <v>29</v>
      </c>
      <c r="J2862"/>
      <c r="K2862" t="s">
        <v>102</v>
      </c>
      <c r="L2862" s="1" t="s">
        <v>2703</v>
      </c>
      <c r="M2862" t="s">
        <v>25</v>
      </c>
    </row>
    <row r="2863" spans="1:13" ht="43.2" x14ac:dyDescent="0.3">
      <c r="A2863" t="s">
        <v>7639</v>
      </c>
      <c r="B2863" s="4" t="s">
        <v>9657</v>
      </c>
      <c r="C2863" s="1" t="s">
        <v>7638</v>
      </c>
      <c r="D2863">
        <v>4130</v>
      </c>
      <c r="E2863" t="s">
        <v>131</v>
      </c>
      <c r="F2863" s="2">
        <v>360.5</v>
      </c>
      <c r="G2863" s="2">
        <v>350</v>
      </c>
      <c r="H2863" s="3">
        <v>0.03</v>
      </c>
      <c r="I2863" t="s">
        <v>29</v>
      </c>
      <c r="J2863"/>
      <c r="K2863" t="s">
        <v>102</v>
      </c>
      <c r="L2863" s="1" t="s">
        <v>7637</v>
      </c>
      <c r="M2863" t="s">
        <v>25</v>
      </c>
    </row>
    <row r="2864" spans="1:13" x14ac:dyDescent="0.3">
      <c r="A2864" t="s">
        <v>7630</v>
      </c>
      <c r="B2864" s="5" t="s">
        <v>9658</v>
      </c>
      <c r="C2864" s="1" t="s">
        <v>7629</v>
      </c>
      <c r="D2864">
        <v>4190</v>
      </c>
      <c r="E2864" t="s">
        <v>61</v>
      </c>
      <c r="F2864" s="2">
        <v>257.5</v>
      </c>
      <c r="G2864" s="2">
        <v>250</v>
      </c>
      <c r="H2864" s="3">
        <v>0.03</v>
      </c>
      <c r="I2864" t="s">
        <v>5</v>
      </c>
      <c r="J2864"/>
      <c r="K2864"/>
      <c r="L2864" s="1" t="s">
        <v>7628</v>
      </c>
      <c r="M2864" t="s">
        <v>17</v>
      </c>
    </row>
    <row r="2865" spans="1:13" x14ac:dyDescent="0.3">
      <c r="A2865" t="s">
        <v>3834</v>
      </c>
      <c r="B2865" s="4" t="s">
        <v>9658</v>
      </c>
      <c r="C2865" s="1" t="s">
        <v>3833</v>
      </c>
      <c r="D2865">
        <v>4266</v>
      </c>
      <c r="E2865" t="s">
        <v>437</v>
      </c>
      <c r="F2865" s="2">
        <v>257.5</v>
      </c>
      <c r="G2865" s="2">
        <v>250</v>
      </c>
      <c r="H2865" s="3">
        <v>0.03</v>
      </c>
      <c r="I2865" t="s">
        <v>5</v>
      </c>
      <c r="J2865"/>
      <c r="K2865"/>
      <c r="L2865" s="1" t="s">
        <v>3832</v>
      </c>
      <c r="M2865" t="s">
        <v>17</v>
      </c>
    </row>
    <row r="2866" spans="1:13" x14ac:dyDescent="0.3">
      <c r="A2866" t="s">
        <v>1533</v>
      </c>
      <c r="B2866" s="5" t="s">
        <v>9658</v>
      </c>
      <c r="C2866" s="1" t="s">
        <v>1532</v>
      </c>
      <c r="D2866">
        <v>6921</v>
      </c>
      <c r="E2866" t="s">
        <v>1244</v>
      </c>
      <c r="F2866" s="2">
        <v>257.5</v>
      </c>
      <c r="G2866" s="2">
        <v>250</v>
      </c>
      <c r="H2866" s="3">
        <v>0.03</v>
      </c>
      <c r="I2866" t="s">
        <v>5</v>
      </c>
      <c r="J2866"/>
      <c r="K2866"/>
      <c r="L2866" s="1" t="s">
        <v>1531</v>
      </c>
      <c r="M2866" t="s">
        <v>17</v>
      </c>
    </row>
    <row r="2867" spans="1:13" x14ac:dyDescent="0.3">
      <c r="A2867" t="s">
        <v>924</v>
      </c>
      <c r="B2867" s="4" t="s">
        <v>9658</v>
      </c>
      <c r="C2867" s="1" t="s">
        <v>923</v>
      </c>
      <c r="D2867">
        <v>9308</v>
      </c>
      <c r="E2867" t="s">
        <v>922</v>
      </c>
      <c r="F2867" s="2">
        <v>257.5</v>
      </c>
      <c r="G2867" s="2">
        <v>250</v>
      </c>
      <c r="H2867" s="3">
        <v>0.03</v>
      </c>
      <c r="I2867" t="s">
        <v>5</v>
      </c>
      <c r="J2867"/>
      <c r="K2867"/>
      <c r="L2867" s="1"/>
      <c r="M2867" t="s">
        <v>17</v>
      </c>
    </row>
    <row r="2868" spans="1:13" ht="28.8" x14ac:dyDescent="0.3">
      <c r="A2868" t="s">
        <v>3096</v>
      </c>
      <c r="B2868" s="5" t="s">
        <v>9658</v>
      </c>
      <c r="C2868" s="1" t="s">
        <v>3095</v>
      </c>
      <c r="D2868">
        <v>6921</v>
      </c>
      <c r="E2868" t="s">
        <v>1244</v>
      </c>
      <c r="F2868" s="2">
        <v>257.5</v>
      </c>
      <c r="G2868" s="2">
        <v>250</v>
      </c>
      <c r="H2868" s="3">
        <v>0.03</v>
      </c>
      <c r="I2868" t="s">
        <v>5</v>
      </c>
      <c r="J2868"/>
      <c r="K2868"/>
      <c r="L2868" s="1" t="s">
        <v>2329</v>
      </c>
      <c r="M2868" t="s">
        <v>17</v>
      </c>
    </row>
    <row r="2869" spans="1:13" ht="28.8" x14ac:dyDescent="0.3">
      <c r="A2869" t="s">
        <v>2331</v>
      </c>
      <c r="B2869" s="4" t="s">
        <v>9658</v>
      </c>
      <c r="C2869" s="1" t="s">
        <v>2330</v>
      </c>
      <c r="D2869">
        <v>4178</v>
      </c>
      <c r="E2869" t="s">
        <v>53</v>
      </c>
      <c r="F2869" s="2">
        <v>257.5</v>
      </c>
      <c r="G2869" s="2">
        <v>250</v>
      </c>
      <c r="H2869" s="3">
        <v>0.03</v>
      </c>
      <c r="I2869" t="s">
        <v>5</v>
      </c>
      <c r="J2869"/>
      <c r="K2869"/>
      <c r="L2869" s="1" t="s">
        <v>2329</v>
      </c>
      <c r="M2869" t="s">
        <v>17</v>
      </c>
    </row>
    <row r="2870" spans="1:13" x14ac:dyDescent="0.3">
      <c r="A2870" t="s">
        <v>4053</v>
      </c>
      <c r="B2870" s="5" t="s">
        <v>9659</v>
      </c>
      <c r="C2870" s="1" t="s">
        <v>4052</v>
      </c>
      <c r="D2870">
        <v>4194</v>
      </c>
      <c r="E2870" t="s">
        <v>441</v>
      </c>
      <c r="F2870" s="2">
        <v>463.5</v>
      </c>
      <c r="G2870" s="2">
        <v>450</v>
      </c>
      <c r="H2870" s="3">
        <v>0.03</v>
      </c>
      <c r="I2870" t="s">
        <v>5</v>
      </c>
      <c r="J2870"/>
      <c r="K2870" t="s">
        <v>99</v>
      </c>
      <c r="L2870" s="1" t="s">
        <v>4051</v>
      </c>
      <c r="M2870" t="s">
        <v>25</v>
      </c>
    </row>
    <row r="2871" spans="1:13" ht="28.8" x14ac:dyDescent="0.3">
      <c r="A2871" t="s">
        <v>2815</v>
      </c>
      <c r="B2871" s="4" t="s">
        <v>9660</v>
      </c>
      <c r="C2871" s="1" t="s">
        <v>2814</v>
      </c>
      <c r="D2871">
        <v>4131</v>
      </c>
      <c r="E2871" t="s">
        <v>122</v>
      </c>
      <c r="F2871" s="2">
        <v>618</v>
      </c>
      <c r="G2871" s="2">
        <v>600</v>
      </c>
      <c r="H2871" s="3">
        <v>0.03</v>
      </c>
      <c r="I2871" t="s">
        <v>5</v>
      </c>
      <c r="J2871" t="s">
        <v>889</v>
      </c>
      <c r="K2871" t="s">
        <v>99</v>
      </c>
      <c r="L2871" s="1" t="s">
        <v>2813</v>
      </c>
      <c r="M2871" t="s">
        <v>17</v>
      </c>
    </row>
    <row r="2872" spans="1:13" ht="28.8" x14ac:dyDescent="0.3">
      <c r="A2872" t="s">
        <v>7188</v>
      </c>
      <c r="B2872" s="5" t="s">
        <v>9660</v>
      </c>
      <c r="C2872" s="1" t="s">
        <v>7187</v>
      </c>
      <c r="D2872">
        <v>4266</v>
      </c>
      <c r="E2872" t="s">
        <v>437</v>
      </c>
      <c r="F2872" s="2">
        <v>618</v>
      </c>
      <c r="G2872" s="2">
        <v>600</v>
      </c>
      <c r="H2872" s="3">
        <v>0.03</v>
      </c>
      <c r="I2872" t="s">
        <v>5</v>
      </c>
      <c r="J2872"/>
      <c r="K2872" t="s">
        <v>99</v>
      </c>
      <c r="L2872" s="1" t="s">
        <v>7186</v>
      </c>
      <c r="M2872" t="s">
        <v>17</v>
      </c>
    </row>
    <row r="2873" spans="1:13" ht="28.8" x14ac:dyDescent="0.3">
      <c r="A2873" t="s">
        <v>5948</v>
      </c>
      <c r="B2873" s="4" t="s">
        <v>9660</v>
      </c>
      <c r="C2873" s="1" t="s">
        <v>5947</v>
      </c>
      <c r="D2873">
        <v>4266</v>
      </c>
      <c r="E2873" t="s">
        <v>437</v>
      </c>
      <c r="F2873" s="2">
        <v>618</v>
      </c>
      <c r="G2873" s="2">
        <v>600</v>
      </c>
      <c r="H2873" s="3">
        <v>0.03</v>
      </c>
      <c r="I2873" t="s">
        <v>5</v>
      </c>
      <c r="J2873" t="s">
        <v>889</v>
      </c>
      <c r="K2873" t="s">
        <v>99</v>
      </c>
      <c r="L2873" s="1" t="s">
        <v>5946</v>
      </c>
      <c r="M2873" t="s">
        <v>17</v>
      </c>
    </row>
    <row r="2874" spans="1:13" ht="28.8" x14ac:dyDescent="0.3">
      <c r="A2874" t="s">
        <v>6704</v>
      </c>
      <c r="B2874" s="5" t="s">
        <v>9660</v>
      </c>
      <c r="C2874" s="1" t="s">
        <v>6703</v>
      </c>
      <c r="D2874">
        <v>4183</v>
      </c>
      <c r="E2874" t="s">
        <v>512</v>
      </c>
      <c r="F2874" s="2">
        <v>618</v>
      </c>
      <c r="G2874" s="2">
        <v>600</v>
      </c>
      <c r="H2874" s="3">
        <v>0.03</v>
      </c>
      <c r="I2874" t="s">
        <v>5</v>
      </c>
      <c r="J2874" t="s">
        <v>889</v>
      </c>
      <c r="K2874" t="s">
        <v>99</v>
      </c>
      <c r="L2874" s="1" t="s">
        <v>6702</v>
      </c>
      <c r="M2874" t="s">
        <v>17</v>
      </c>
    </row>
    <row r="2875" spans="1:13" ht="28.8" x14ac:dyDescent="0.3">
      <c r="A2875" t="s">
        <v>2262</v>
      </c>
      <c r="B2875" s="4" t="s">
        <v>9660</v>
      </c>
      <c r="C2875" s="1" t="s">
        <v>2261</v>
      </c>
      <c r="D2875">
        <v>4193</v>
      </c>
      <c r="E2875" t="s">
        <v>40</v>
      </c>
      <c r="F2875" s="2">
        <v>618</v>
      </c>
      <c r="G2875" s="2">
        <v>600</v>
      </c>
      <c r="H2875" s="3">
        <v>0.03</v>
      </c>
      <c r="I2875" t="s">
        <v>5</v>
      </c>
      <c r="J2875" t="s">
        <v>889</v>
      </c>
      <c r="K2875" t="s">
        <v>99</v>
      </c>
      <c r="L2875" s="1" t="s">
        <v>2260</v>
      </c>
      <c r="M2875" t="s">
        <v>17</v>
      </c>
    </row>
    <row r="2876" spans="1:13" ht="28.8" x14ac:dyDescent="0.3">
      <c r="A2876" t="s">
        <v>2923</v>
      </c>
      <c r="B2876" s="5" t="s">
        <v>9661</v>
      </c>
      <c r="C2876" s="1" t="s">
        <v>2922</v>
      </c>
      <c r="D2876">
        <v>4131</v>
      </c>
      <c r="E2876" t="s">
        <v>122</v>
      </c>
      <c r="F2876" s="2">
        <v>710.7</v>
      </c>
      <c r="G2876" s="2">
        <v>690</v>
      </c>
      <c r="H2876" s="3">
        <v>0.03</v>
      </c>
      <c r="I2876" t="s">
        <v>5</v>
      </c>
      <c r="J2876" t="s">
        <v>889</v>
      </c>
      <c r="K2876" t="s">
        <v>99</v>
      </c>
      <c r="L2876" s="1" t="s">
        <v>2921</v>
      </c>
      <c r="M2876" t="s">
        <v>17</v>
      </c>
    </row>
    <row r="2877" spans="1:13" ht="28.8" x14ac:dyDescent="0.3">
      <c r="A2877" t="s">
        <v>4370</v>
      </c>
      <c r="B2877" s="4" t="s">
        <v>9661</v>
      </c>
      <c r="C2877" s="1" t="s">
        <v>4369</v>
      </c>
      <c r="D2877">
        <v>4266</v>
      </c>
      <c r="E2877" t="s">
        <v>437</v>
      </c>
      <c r="F2877" s="2">
        <v>710.7</v>
      </c>
      <c r="G2877" s="2">
        <v>690</v>
      </c>
      <c r="H2877" s="3">
        <v>0.03</v>
      </c>
      <c r="I2877" t="s">
        <v>5</v>
      </c>
      <c r="J2877"/>
      <c r="K2877" t="s">
        <v>99</v>
      </c>
      <c r="L2877" s="1" t="s">
        <v>4368</v>
      </c>
      <c r="M2877" t="s">
        <v>17</v>
      </c>
    </row>
    <row r="2878" spans="1:13" ht="28.8" x14ac:dyDescent="0.3">
      <c r="A2878" t="s">
        <v>4530</v>
      </c>
      <c r="B2878" s="5" t="s">
        <v>9661</v>
      </c>
      <c r="C2878" s="1" t="s">
        <v>4529</v>
      </c>
      <c r="D2878">
        <v>4266</v>
      </c>
      <c r="E2878" t="s">
        <v>437</v>
      </c>
      <c r="F2878" s="2">
        <v>710.7</v>
      </c>
      <c r="G2878" s="2">
        <v>690</v>
      </c>
      <c r="H2878" s="3">
        <v>0.03</v>
      </c>
      <c r="I2878" t="s">
        <v>5</v>
      </c>
      <c r="J2878" t="s">
        <v>889</v>
      </c>
      <c r="K2878" t="s">
        <v>99</v>
      </c>
      <c r="L2878" s="1" t="s">
        <v>4528</v>
      </c>
      <c r="M2878" t="s">
        <v>17</v>
      </c>
    </row>
    <row r="2879" spans="1:13" ht="28.8" x14ac:dyDescent="0.3">
      <c r="A2879" t="s">
        <v>4660</v>
      </c>
      <c r="B2879" s="4" t="s">
        <v>9661</v>
      </c>
      <c r="C2879" s="1" t="s">
        <v>4659</v>
      </c>
      <c r="D2879">
        <v>4183</v>
      </c>
      <c r="E2879" t="s">
        <v>512</v>
      </c>
      <c r="F2879" s="2">
        <v>710.7</v>
      </c>
      <c r="G2879" s="2">
        <v>690</v>
      </c>
      <c r="H2879" s="3">
        <v>0.03</v>
      </c>
      <c r="I2879" t="s">
        <v>5</v>
      </c>
      <c r="J2879" t="s">
        <v>889</v>
      </c>
      <c r="K2879" t="s">
        <v>99</v>
      </c>
      <c r="L2879" s="1" t="s">
        <v>4658</v>
      </c>
      <c r="M2879" t="s">
        <v>17</v>
      </c>
    </row>
    <row r="2880" spans="1:13" ht="28.8" x14ac:dyDescent="0.3">
      <c r="A2880" t="s">
        <v>2800</v>
      </c>
      <c r="B2880" s="5" t="s">
        <v>9661</v>
      </c>
      <c r="C2880" s="1" t="s">
        <v>2799</v>
      </c>
      <c r="D2880">
        <v>4193</v>
      </c>
      <c r="E2880" t="s">
        <v>40</v>
      </c>
      <c r="F2880" s="2">
        <v>710.7</v>
      </c>
      <c r="G2880" s="2">
        <v>690</v>
      </c>
      <c r="H2880" s="3">
        <v>0.03</v>
      </c>
      <c r="I2880" t="s">
        <v>5</v>
      </c>
      <c r="J2880" t="s">
        <v>889</v>
      </c>
      <c r="K2880" t="s">
        <v>99</v>
      </c>
      <c r="L2880" s="1" t="s">
        <v>2798</v>
      </c>
      <c r="M2880" t="s">
        <v>17</v>
      </c>
    </row>
    <row r="2881" spans="1:13" ht="28.8" x14ac:dyDescent="0.3">
      <c r="A2881" t="s">
        <v>7624</v>
      </c>
      <c r="B2881" s="4" t="s">
        <v>9661</v>
      </c>
      <c r="C2881" s="1" t="s">
        <v>7623</v>
      </c>
      <c r="D2881">
        <v>4193</v>
      </c>
      <c r="E2881" t="s">
        <v>40</v>
      </c>
      <c r="F2881" s="2">
        <v>710.7</v>
      </c>
      <c r="G2881" s="2">
        <v>690</v>
      </c>
      <c r="H2881" s="3">
        <v>0.03</v>
      </c>
      <c r="I2881" t="s">
        <v>5</v>
      </c>
      <c r="J2881" t="s">
        <v>889</v>
      </c>
      <c r="K2881" t="s">
        <v>99</v>
      </c>
      <c r="L2881" s="1" t="s">
        <v>7622</v>
      </c>
      <c r="M2881" t="s">
        <v>17</v>
      </c>
    </row>
    <row r="2882" spans="1:13" ht="28.8" x14ac:dyDescent="0.3">
      <c r="A2882" t="s">
        <v>5117</v>
      </c>
      <c r="B2882" s="5" t="s">
        <v>9662</v>
      </c>
      <c r="C2882" s="1" t="s">
        <v>5116</v>
      </c>
      <c r="D2882">
        <v>4131</v>
      </c>
      <c r="E2882" t="s">
        <v>122</v>
      </c>
      <c r="F2882" s="2">
        <v>803.4</v>
      </c>
      <c r="G2882" s="2">
        <v>780</v>
      </c>
      <c r="H2882" s="3">
        <v>0.03</v>
      </c>
      <c r="I2882" t="s">
        <v>5</v>
      </c>
      <c r="J2882" t="s">
        <v>889</v>
      </c>
      <c r="K2882" t="s">
        <v>99</v>
      </c>
      <c r="L2882" s="1" t="s">
        <v>5115</v>
      </c>
      <c r="M2882" t="s">
        <v>17</v>
      </c>
    </row>
    <row r="2883" spans="1:13" ht="28.8" x14ac:dyDescent="0.3">
      <c r="A2883" t="s">
        <v>1593</v>
      </c>
      <c r="B2883" s="4" t="s">
        <v>9662</v>
      </c>
      <c r="C2883" s="1" t="s">
        <v>1592</v>
      </c>
      <c r="D2883">
        <v>4266</v>
      </c>
      <c r="E2883" t="s">
        <v>437</v>
      </c>
      <c r="F2883" s="2">
        <v>803.4</v>
      </c>
      <c r="G2883" s="2">
        <v>780</v>
      </c>
      <c r="H2883" s="3">
        <v>0.03</v>
      </c>
      <c r="I2883" t="s">
        <v>5</v>
      </c>
      <c r="J2883"/>
      <c r="K2883" t="s">
        <v>99</v>
      </c>
      <c r="L2883" s="1" t="s">
        <v>1591</v>
      </c>
      <c r="M2883" t="s">
        <v>17</v>
      </c>
    </row>
    <row r="2884" spans="1:13" ht="28.8" x14ac:dyDescent="0.3">
      <c r="A2884" t="s">
        <v>5114</v>
      </c>
      <c r="B2884" s="5" t="s">
        <v>9662</v>
      </c>
      <c r="C2884" s="1" t="s">
        <v>5113</v>
      </c>
      <c r="D2884">
        <v>4266</v>
      </c>
      <c r="E2884" t="s">
        <v>437</v>
      </c>
      <c r="F2884" s="2">
        <v>803.4</v>
      </c>
      <c r="G2884" s="2">
        <v>780</v>
      </c>
      <c r="H2884" s="3">
        <v>0.03</v>
      </c>
      <c r="I2884" t="s">
        <v>5</v>
      </c>
      <c r="J2884" t="s">
        <v>889</v>
      </c>
      <c r="K2884" t="s">
        <v>99</v>
      </c>
      <c r="L2884" s="1" t="s">
        <v>5112</v>
      </c>
      <c r="M2884" t="s">
        <v>17</v>
      </c>
    </row>
    <row r="2885" spans="1:13" ht="28.8" x14ac:dyDescent="0.3">
      <c r="A2885" t="s">
        <v>4991</v>
      </c>
      <c r="B2885" s="4" t="s">
        <v>9662</v>
      </c>
      <c r="C2885" s="1" t="s">
        <v>4990</v>
      </c>
      <c r="D2885">
        <v>4183</v>
      </c>
      <c r="E2885" t="s">
        <v>512</v>
      </c>
      <c r="F2885" s="2">
        <v>803.4</v>
      </c>
      <c r="G2885" s="2">
        <v>780</v>
      </c>
      <c r="H2885" s="3">
        <v>0.03</v>
      </c>
      <c r="I2885" t="s">
        <v>5</v>
      </c>
      <c r="J2885" t="s">
        <v>889</v>
      </c>
      <c r="K2885" t="s">
        <v>99</v>
      </c>
      <c r="L2885" s="1" t="s">
        <v>4989</v>
      </c>
      <c r="M2885" t="s">
        <v>17</v>
      </c>
    </row>
    <row r="2886" spans="1:13" ht="28.8" x14ac:dyDescent="0.3">
      <c r="A2886" t="s">
        <v>8484</v>
      </c>
      <c r="B2886" s="5" t="s">
        <v>9662</v>
      </c>
      <c r="C2886" s="1" t="s">
        <v>8483</v>
      </c>
      <c r="D2886">
        <v>4193</v>
      </c>
      <c r="E2886" t="s">
        <v>40</v>
      </c>
      <c r="F2886" s="2">
        <v>803.4</v>
      </c>
      <c r="G2886" s="2">
        <v>780</v>
      </c>
      <c r="H2886" s="3">
        <v>0.03</v>
      </c>
      <c r="I2886" t="s">
        <v>5</v>
      </c>
      <c r="J2886" t="s">
        <v>889</v>
      </c>
      <c r="K2886" t="s">
        <v>99</v>
      </c>
      <c r="L2886" s="1" t="s">
        <v>8482</v>
      </c>
      <c r="M2886" t="s">
        <v>17</v>
      </c>
    </row>
    <row r="2887" spans="1:13" x14ac:dyDescent="0.3">
      <c r="A2887" t="s">
        <v>921</v>
      </c>
      <c r="B2887" s="4" t="s">
        <v>9663</v>
      </c>
      <c r="C2887" s="1" t="s">
        <v>920</v>
      </c>
      <c r="D2887">
        <v>4131</v>
      </c>
      <c r="E2887" t="s">
        <v>122</v>
      </c>
      <c r="F2887" s="2">
        <v>206</v>
      </c>
      <c r="G2887" s="2">
        <v>200</v>
      </c>
      <c r="H2887" s="3">
        <v>0.03</v>
      </c>
      <c r="I2887" t="s">
        <v>5</v>
      </c>
      <c r="J2887" t="s">
        <v>889</v>
      </c>
      <c r="K2887"/>
      <c r="L2887" s="1"/>
      <c r="M2887" t="s">
        <v>17</v>
      </c>
    </row>
    <row r="2888" spans="1:13" x14ac:dyDescent="0.3">
      <c r="A2888" t="s">
        <v>919</v>
      </c>
      <c r="B2888" s="5" t="s">
        <v>9663</v>
      </c>
      <c r="C2888" s="1" t="s">
        <v>918</v>
      </c>
      <c r="D2888">
        <v>4266</v>
      </c>
      <c r="E2888" t="s">
        <v>437</v>
      </c>
      <c r="F2888" s="2">
        <v>206</v>
      </c>
      <c r="G2888" s="2">
        <v>200</v>
      </c>
      <c r="H2888" s="3">
        <v>0.03</v>
      </c>
      <c r="I2888" t="s">
        <v>5</v>
      </c>
      <c r="J2888"/>
      <c r="K2888"/>
      <c r="L2888" s="1"/>
      <c r="M2888" t="s">
        <v>17</v>
      </c>
    </row>
    <row r="2889" spans="1:13" x14ac:dyDescent="0.3">
      <c r="A2889" t="s">
        <v>917</v>
      </c>
      <c r="B2889" s="4" t="s">
        <v>9663</v>
      </c>
      <c r="C2889" s="1" t="s">
        <v>916</v>
      </c>
      <c r="D2889">
        <v>4266</v>
      </c>
      <c r="E2889" t="s">
        <v>437</v>
      </c>
      <c r="F2889" s="2">
        <v>206</v>
      </c>
      <c r="G2889" s="2">
        <v>200</v>
      </c>
      <c r="H2889" s="3">
        <v>0.03</v>
      </c>
      <c r="I2889" t="s">
        <v>5</v>
      </c>
      <c r="J2889" t="s">
        <v>889</v>
      </c>
      <c r="K2889"/>
      <c r="L2889" s="1"/>
      <c r="M2889" t="s">
        <v>17</v>
      </c>
    </row>
    <row r="2890" spans="1:13" x14ac:dyDescent="0.3">
      <c r="A2890" t="s">
        <v>915</v>
      </c>
      <c r="B2890" s="5" t="s">
        <v>9663</v>
      </c>
      <c r="C2890" s="1" t="s">
        <v>914</v>
      </c>
      <c r="D2890">
        <v>4183</v>
      </c>
      <c r="E2890" t="s">
        <v>512</v>
      </c>
      <c r="F2890" s="2">
        <v>206</v>
      </c>
      <c r="G2890" s="2">
        <v>200</v>
      </c>
      <c r="H2890" s="3">
        <v>0.03</v>
      </c>
      <c r="I2890" t="s">
        <v>5</v>
      </c>
      <c r="J2890" t="s">
        <v>889</v>
      </c>
      <c r="K2890"/>
      <c r="L2890" s="1"/>
      <c r="M2890" t="s">
        <v>17</v>
      </c>
    </row>
    <row r="2891" spans="1:13" x14ac:dyDescent="0.3">
      <c r="A2891" t="s">
        <v>913</v>
      </c>
      <c r="B2891" s="4" t="s">
        <v>9663</v>
      </c>
      <c r="C2891" s="1" t="s">
        <v>912</v>
      </c>
      <c r="D2891">
        <v>4178</v>
      </c>
      <c r="E2891" t="s">
        <v>53</v>
      </c>
      <c r="F2891" s="2">
        <v>206</v>
      </c>
      <c r="G2891" s="2">
        <v>200</v>
      </c>
      <c r="H2891" s="3">
        <v>0.03</v>
      </c>
      <c r="I2891" t="s">
        <v>5</v>
      </c>
      <c r="J2891" t="s">
        <v>889</v>
      </c>
      <c r="K2891"/>
      <c r="L2891" s="1"/>
      <c r="M2891" t="s">
        <v>17</v>
      </c>
    </row>
    <row r="2892" spans="1:13" x14ac:dyDescent="0.3">
      <c r="A2892" t="s">
        <v>911</v>
      </c>
      <c r="B2892" s="5" t="s">
        <v>9664</v>
      </c>
      <c r="C2892" s="1" t="s">
        <v>910</v>
      </c>
      <c r="D2892">
        <v>4131</v>
      </c>
      <c r="E2892" t="s">
        <v>122</v>
      </c>
      <c r="F2892" s="2">
        <v>339.9</v>
      </c>
      <c r="G2892" s="2">
        <v>329.99999999999994</v>
      </c>
      <c r="H2892" s="3">
        <v>0.03</v>
      </c>
      <c r="I2892" t="s">
        <v>5</v>
      </c>
      <c r="J2892" t="s">
        <v>889</v>
      </c>
      <c r="K2892"/>
      <c r="L2892" s="1"/>
      <c r="M2892" t="s">
        <v>17</v>
      </c>
    </row>
    <row r="2893" spans="1:13" x14ac:dyDescent="0.3">
      <c r="A2893" t="s">
        <v>909</v>
      </c>
      <c r="B2893" s="4" t="s">
        <v>9664</v>
      </c>
      <c r="C2893" s="1" t="s">
        <v>908</v>
      </c>
      <c r="D2893">
        <v>4266</v>
      </c>
      <c r="E2893" t="s">
        <v>437</v>
      </c>
      <c r="F2893" s="2">
        <v>339.9</v>
      </c>
      <c r="G2893" s="2">
        <v>329.99999999999994</v>
      </c>
      <c r="H2893" s="3">
        <v>0.03</v>
      </c>
      <c r="I2893" t="s">
        <v>5</v>
      </c>
      <c r="J2893" t="s">
        <v>889</v>
      </c>
      <c r="K2893"/>
      <c r="L2893" s="1"/>
      <c r="M2893" t="s">
        <v>17</v>
      </c>
    </row>
    <row r="2894" spans="1:13" x14ac:dyDescent="0.3">
      <c r="A2894" t="s">
        <v>907</v>
      </c>
      <c r="B2894" s="5" t="s">
        <v>9664</v>
      </c>
      <c r="C2894" s="1" t="s">
        <v>906</v>
      </c>
      <c r="D2894">
        <v>4183</v>
      </c>
      <c r="E2894" t="s">
        <v>512</v>
      </c>
      <c r="F2894" s="2">
        <v>339.9</v>
      </c>
      <c r="G2894" s="2">
        <v>329.99999999999994</v>
      </c>
      <c r="H2894" s="3">
        <v>0.03</v>
      </c>
      <c r="I2894" t="s">
        <v>5</v>
      </c>
      <c r="J2894" t="s">
        <v>889</v>
      </c>
      <c r="K2894"/>
      <c r="L2894" s="1"/>
      <c r="M2894" t="s">
        <v>17</v>
      </c>
    </row>
    <row r="2895" spans="1:13" x14ac:dyDescent="0.3">
      <c r="A2895" t="s">
        <v>905</v>
      </c>
      <c r="B2895" s="4" t="s">
        <v>9664</v>
      </c>
      <c r="C2895" s="1" t="s">
        <v>904</v>
      </c>
      <c r="D2895">
        <v>7134</v>
      </c>
      <c r="E2895" t="s">
        <v>127</v>
      </c>
      <c r="F2895" s="2">
        <v>339.9</v>
      </c>
      <c r="G2895" s="2">
        <v>329.99999999999994</v>
      </c>
      <c r="H2895" s="3">
        <v>0.03</v>
      </c>
      <c r="I2895" t="s">
        <v>5</v>
      </c>
      <c r="J2895"/>
      <c r="K2895"/>
      <c r="L2895" s="1"/>
      <c r="M2895" t="s">
        <v>17</v>
      </c>
    </row>
    <row r="2896" spans="1:13" x14ac:dyDescent="0.3">
      <c r="A2896" t="s">
        <v>903</v>
      </c>
      <c r="B2896" s="5" t="s">
        <v>9664</v>
      </c>
      <c r="C2896" s="1" t="s">
        <v>902</v>
      </c>
      <c r="D2896">
        <v>4178</v>
      </c>
      <c r="E2896" t="s">
        <v>53</v>
      </c>
      <c r="F2896" s="2">
        <v>339.9</v>
      </c>
      <c r="G2896" s="2">
        <v>329.99999999999994</v>
      </c>
      <c r="H2896" s="3">
        <v>0.03</v>
      </c>
      <c r="I2896" t="s">
        <v>5</v>
      </c>
      <c r="J2896" t="s">
        <v>889</v>
      </c>
      <c r="K2896"/>
      <c r="L2896" s="1"/>
      <c r="M2896" t="s">
        <v>17</v>
      </c>
    </row>
    <row r="2897" spans="1:13" x14ac:dyDescent="0.3">
      <c r="A2897" t="s">
        <v>901</v>
      </c>
      <c r="B2897" s="4" t="s">
        <v>9665</v>
      </c>
      <c r="C2897" s="1" t="s">
        <v>900</v>
      </c>
      <c r="D2897">
        <v>4131</v>
      </c>
      <c r="E2897" t="s">
        <v>122</v>
      </c>
      <c r="F2897" s="2">
        <v>484.1</v>
      </c>
      <c r="G2897" s="2">
        <v>470</v>
      </c>
      <c r="H2897" s="3">
        <v>0.03</v>
      </c>
      <c r="I2897" t="s">
        <v>5</v>
      </c>
      <c r="J2897" t="s">
        <v>889</v>
      </c>
      <c r="K2897"/>
      <c r="L2897" s="1"/>
      <c r="M2897" t="s">
        <v>17</v>
      </c>
    </row>
    <row r="2898" spans="1:13" x14ac:dyDescent="0.3">
      <c r="A2898" t="s">
        <v>899</v>
      </c>
      <c r="B2898" s="5" t="s">
        <v>9665</v>
      </c>
      <c r="C2898" s="1" t="s">
        <v>898</v>
      </c>
      <c r="D2898">
        <v>4266</v>
      </c>
      <c r="E2898" t="s">
        <v>437</v>
      </c>
      <c r="F2898" s="2">
        <v>484.1</v>
      </c>
      <c r="G2898" s="2">
        <v>470</v>
      </c>
      <c r="H2898" s="3">
        <v>0.03</v>
      </c>
      <c r="I2898" t="s">
        <v>5</v>
      </c>
      <c r="J2898"/>
      <c r="K2898"/>
      <c r="L2898" s="1"/>
      <c r="M2898" t="s">
        <v>17</v>
      </c>
    </row>
    <row r="2899" spans="1:13" x14ac:dyDescent="0.3">
      <c r="A2899" t="s">
        <v>897</v>
      </c>
      <c r="B2899" s="4" t="s">
        <v>9665</v>
      </c>
      <c r="C2899" s="1" t="s">
        <v>896</v>
      </c>
      <c r="D2899">
        <v>4266</v>
      </c>
      <c r="E2899" t="s">
        <v>437</v>
      </c>
      <c r="F2899" s="2">
        <v>484.1</v>
      </c>
      <c r="G2899" s="2">
        <v>470</v>
      </c>
      <c r="H2899" s="3">
        <v>0.03</v>
      </c>
      <c r="I2899" t="s">
        <v>5</v>
      </c>
      <c r="J2899" t="s">
        <v>889</v>
      </c>
      <c r="K2899"/>
      <c r="L2899" s="1"/>
      <c r="M2899" t="s">
        <v>17</v>
      </c>
    </row>
    <row r="2900" spans="1:13" x14ac:dyDescent="0.3">
      <c r="A2900" t="s">
        <v>895</v>
      </c>
      <c r="B2900" s="5" t="s">
        <v>9665</v>
      </c>
      <c r="C2900" s="1" t="s">
        <v>894</v>
      </c>
      <c r="D2900">
        <v>4183</v>
      </c>
      <c r="E2900" t="s">
        <v>512</v>
      </c>
      <c r="F2900" s="2">
        <v>484.1</v>
      </c>
      <c r="G2900" s="2">
        <v>470</v>
      </c>
      <c r="H2900" s="3">
        <v>0.03</v>
      </c>
      <c r="I2900" t="s">
        <v>5</v>
      </c>
      <c r="J2900" t="s">
        <v>889</v>
      </c>
      <c r="K2900"/>
      <c r="L2900" s="1"/>
      <c r="M2900" t="s">
        <v>17</v>
      </c>
    </row>
    <row r="2901" spans="1:13" x14ac:dyDescent="0.3">
      <c r="A2901" t="s">
        <v>893</v>
      </c>
      <c r="B2901" s="4" t="s">
        <v>9665</v>
      </c>
      <c r="C2901" s="1" t="s">
        <v>892</v>
      </c>
      <c r="D2901">
        <v>7134</v>
      </c>
      <c r="E2901" t="s">
        <v>127</v>
      </c>
      <c r="F2901" s="2">
        <v>484.1</v>
      </c>
      <c r="G2901" s="2">
        <v>470</v>
      </c>
      <c r="H2901" s="3">
        <v>0.03</v>
      </c>
      <c r="I2901" t="s">
        <v>5</v>
      </c>
      <c r="J2901"/>
      <c r="K2901"/>
      <c r="L2901" s="1"/>
      <c r="M2901" t="s">
        <v>17</v>
      </c>
    </row>
    <row r="2902" spans="1:13" x14ac:dyDescent="0.3">
      <c r="A2902" t="s">
        <v>891</v>
      </c>
      <c r="B2902" s="5" t="s">
        <v>9665</v>
      </c>
      <c r="C2902" s="1" t="s">
        <v>890</v>
      </c>
      <c r="D2902">
        <v>4178</v>
      </c>
      <c r="E2902" t="s">
        <v>53</v>
      </c>
      <c r="F2902" s="2">
        <v>484.1</v>
      </c>
      <c r="G2902" s="2">
        <v>470</v>
      </c>
      <c r="H2902" s="3">
        <v>0.03</v>
      </c>
      <c r="I2902" t="s">
        <v>5</v>
      </c>
      <c r="J2902" t="s">
        <v>889</v>
      </c>
      <c r="K2902"/>
      <c r="L2902" s="1"/>
      <c r="M2902" t="s">
        <v>17</v>
      </c>
    </row>
    <row r="2903" spans="1:13" x14ac:dyDescent="0.3">
      <c r="A2903" t="s">
        <v>888</v>
      </c>
      <c r="B2903" s="4" t="s">
        <v>9666</v>
      </c>
      <c r="C2903" s="1" t="s">
        <v>887</v>
      </c>
      <c r="D2903">
        <v>4266</v>
      </c>
      <c r="E2903" t="s">
        <v>437</v>
      </c>
      <c r="F2903" s="2">
        <v>154.5</v>
      </c>
      <c r="G2903" s="2">
        <v>150</v>
      </c>
      <c r="H2903" s="3">
        <v>0.03</v>
      </c>
      <c r="I2903" t="s">
        <v>5</v>
      </c>
      <c r="J2903"/>
      <c r="K2903"/>
      <c r="L2903" s="1"/>
      <c r="M2903" t="s">
        <v>17</v>
      </c>
    </row>
    <row r="2904" spans="1:13" x14ac:dyDescent="0.3">
      <c r="A2904" t="s">
        <v>886</v>
      </c>
      <c r="B2904" s="5" t="s">
        <v>9666</v>
      </c>
      <c r="C2904" s="1" t="s">
        <v>885</v>
      </c>
      <c r="D2904">
        <v>4183</v>
      </c>
      <c r="E2904" t="s">
        <v>512</v>
      </c>
      <c r="F2904" s="2">
        <v>154.5</v>
      </c>
      <c r="G2904" s="2">
        <v>150</v>
      </c>
      <c r="H2904" s="3">
        <v>0.03</v>
      </c>
      <c r="I2904" t="s">
        <v>5</v>
      </c>
      <c r="J2904"/>
      <c r="K2904"/>
      <c r="L2904" s="1"/>
      <c r="M2904" t="s">
        <v>17</v>
      </c>
    </row>
    <row r="2905" spans="1:13" x14ac:dyDescent="0.3">
      <c r="A2905" t="s">
        <v>884</v>
      </c>
      <c r="B2905" s="4" t="s">
        <v>9666</v>
      </c>
      <c r="C2905" s="1" t="s">
        <v>883</v>
      </c>
      <c r="D2905">
        <v>4131</v>
      </c>
      <c r="E2905" t="s">
        <v>122</v>
      </c>
      <c r="F2905" s="2">
        <v>154.5</v>
      </c>
      <c r="G2905" s="2">
        <v>150</v>
      </c>
      <c r="H2905" s="3">
        <v>0.03</v>
      </c>
      <c r="I2905" t="s">
        <v>5</v>
      </c>
      <c r="J2905"/>
      <c r="K2905"/>
      <c r="L2905" s="1"/>
      <c r="M2905" t="s">
        <v>17</v>
      </c>
    </row>
    <row r="2906" spans="1:13" x14ac:dyDescent="0.3">
      <c r="A2906" t="s">
        <v>1651</v>
      </c>
      <c r="B2906" s="5" t="s">
        <v>9667</v>
      </c>
      <c r="C2906" s="1" t="s">
        <v>1650</v>
      </c>
      <c r="D2906">
        <v>4190</v>
      </c>
      <c r="E2906" t="s">
        <v>61</v>
      </c>
      <c r="F2906" s="2">
        <v>123.6</v>
      </c>
      <c r="G2906" s="2">
        <v>119.99999999999999</v>
      </c>
      <c r="H2906" s="3">
        <v>0.03</v>
      </c>
      <c r="I2906" t="s">
        <v>5</v>
      </c>
      <c r="J2906"/>
      <c r="K2906"/>
      <c r="L2906" s="1" t="s">
        <v>1649</v>
      </c>
      <c r="M2906" t="s">
        <v>134</v>
      </c>
    </row>
    <row r="2907" spans="1:13" ht="43.2" x14ac:dyDescent="0.3">
      <c r="A2907" t="s">
        <v>1429</v>
      </c>
      <c r="B2907" s="4" t="s">
        <v>9668</v>
      </c>
      <c r="C2907" s="1" t="s">
        <v>1428</v>
      </c>
      <c r="D2907">
        <v>4130</v>
      </c>
      <c r="E2907" t="s">
        <v>131</v>
      </c>
      <c r="F2907" s="2">
        <v>288.39999999999998</v>
      </c>
      <c r="G2907" s="2">
        <v>279.99999999999994</v>
      </c>
      <c r="H2907" s="3">
        <v>0.03</v>
      </c>
      <c r="I2907" t="s">
        <v>5</v>
      </c>
      <c r="J2907"/>
      <c r="K2907" t="s">
        <v>102</v>
      </c>
      <c r="L2907" s="1" t="s">
        <v>1427</v>
      </c>
      <c r="M2907" t="s">
        <v>17</v>
      </c>
    </row>
    <row r="2908" spans="1:13" ht="43.2" x14ac:dyDescent="0.3">
      <c r="A2908" t="s">
        <v>7618</v>
      </c>
      <c r="B2908" s="5" t="s">
        <v>9668</v>
      </c>
      <c r="C2908" s="1" t="s">
        <v>7617</v>
      </c>
      <c r="D2908">
        <v>4130</v>
      </c>
      <c r="E2908" t="s">
        <v>131</v>
      </c>
      <c r="F2908" s="2">
        <v>412</v>
      </c>
      <c r="G2908" s="2">
        <v>400</v>
      </c>
      <c r="H2908" s="3">
        <v>0.03</v>
      </c>
      <c r="I2908" t="s">
        <v>5</v>
      </c>
      <c r="J2908"/>
      <c r="K2908" t="s">
        <v>102</v>
      </c>
      <c r="L2908" s="1" t="s">
        <v>7616</v>
      </c>
      <c r="M2908" t="s">
        <v>17</v>
      </c>
    </row>
    <row r="2909" spans="1:13" x14ac:dyDescent="0.3">
      <c r="A2909" t="s">
        <v>4655</v>
      </c>
      <c r="B2909" s="4" t="s">
        <v>9669</v>
      </c>
      <c r="C2909" s="1" t="s">
        <v>4654</v>
      </c>
      <c r="D2909">
        <v>4194</v>
      </c>
      <c r="E2909" t="s">
        <v>441</v>
      </c>
      <c r="F2909" s="2">
        <v>236.9</v>
      </c>
      <c r="G2909" s="2">
        <v>230</v>
      </c>
      <c r="H2909" s="3">
        <v>0.03</v>
      </c>
      <c r="I2909" t="s">
        <v>5</v>
      </c>
      <c r="J2909"/>
      <c r="K2909"/>
      <c r="L2909" s="1" t="s">
        <v>1403</v>
      </c>
      <c r="M2909" t="s">
        <v>17</v>
      </c>
    </row>
    <row r="2910" spans="1:13" x14ac:dyDescent="0.3">
      <c r="A2910" t="s">
        <v>1405</v>
      </c>
      <c r="B2910" s="5" t="s">
        <v>9669</v>
      </c>
      <c r="C2910" s="1" t="s">
        <v>1404</v>
      </c>
      <c r="D2910">
        <v>4130</v>
      </c>
      <c r="E2910" t="s">
        <v>131</v>
      </c>
      <c r="F2910" s="2">
        <v>236.9</v>
      </c>
      <c r="G2910" s="2">
        <v>230</v>
      </c>
      <c r="H2910" s="3">
        <v>0.03</v>
      </c>
      <c r="I2910" t="s">
        <v>5</v>
      </c>
      <c r="J2910"/>
      <c r="K2910"/>
      <c r="L2910" s="1" t="s">
        <v>1403</v>
      </c>
      <c r="M2910" t="s">
        <v>17</v>
      </c>
    </row>
    <row r="2911" spans="1:13" ht="57.6" x14ac:dyDescent="0.3">
      <c r="A2911" t="s">
        <v>3688</v>
      </c>
      <c r="B2911" s="4" t="s">
        <v>9670</v>
      </c>
      <c r="C2911" s="1" t="s">
        <v>2973</v>
      </c>
      <c r="D2911">
        <v>7130</v>
      </c>
      <c r="E2911" t="s">
        <v>118</v>
      </c>
      <c r="F2911" s="2">
        <v>333.2</v>
      </c>
      <c r="G2911" s="2">
        <v>280</v>
      </c>
      <c r="H2911" s="3">
        <v>0.19</v>
      </c>
      <c r="I2911" t="s">
        <v>5</v>
      </c>
      <c r="J2911"/>
      <c r="K2911" t="s">
        <v>99</v>
      </c>
      <c r="L2911" s="1" t="s">
        <v>3687</v>
      </c>
      <c r="M2911" t="s">
        <v>17</v>
      </c>
    </row>
    <row r="2912" spans="1:13" ht="86.4" x14ac:dyDescent="0.3">
      <c r="A2912" t="s">
        <v>201</v>
      </c>
      <c r="B2912" s="5" t="s">
        <v>9670</v>
      </c>
      <c r="C2912" s="1" t="s">
        <v>200</v>
      </c>
      <c r="D2912">
        <v>10476</v>
      </c>
      <c r="E2912" t="s">
        <v>90</v>
      </c>
      <c r="F2912" s="2">
        <v>333.2</v>
      </c>
      <c r="G2912" s="2">
        <v>280</v>
      </c>
      <c r="H2912" s="3">
        <v>0.19</v>
      </c>
      <c r="I2912" t="s">
        <v>5</v>
      </c>
      <c r="J2912"/>
      <c r="K2912" t="s">
        <v>99</v>
      </c>
      <c r="L2912" s="1" t="s">
        <v>199</v>
      </c>
      <c r="M2912" t="s">
        <v>17</v>
      </c>
    </row>
    <row r="2913" spans="1:13" ht="57.6" x14ac:dyDescent="0.3">
      <c r="A2913" t="s">
        <v>353</v>
      </c>
      <c r="B2913" s="4" t="s">
        <v>9670</v>
      </c>
      <c r="C2913" s="1" t="s">
        <v>352</v>
      </c>
      <c r="D2913">
        <v>10476</v>
      </c>
      <c r="E2913" t="s">
        <v>90</v>
      </c>
      <c r="F2913" s="2">
        <v>333.2</v>
      </c>
      <c r="G2913" s="2">
        <v>280</v>
      </c>
      <c r="H2913" s="3">
        <v>0.19</v>
      </c>
      <c r="I2913" t="s">
        <v>5</v>
      </c>
      <c r="J2913"/>
      <c r="K2913" t="s">
        <v>99</v>
      </c>
      <c r="L2913" s="1" t="s">
        <v>351</v>
      </c>
      <c r="M2913" t="s">
        <v>17</v>
      </c>
    </row>
    <row r="2914" spans="1:13" ht="72" x14ac:dyDescent="0.3">
      <c r="A2914" t="s">
        <v>361</v>
      </c>
      <c r="B2914" s="5" t="s">
        <v>9670</v>
      </c>
      <c r="C2914" s="1" t="s">
        <v>360</v>
      </c>
      <c r="D2914">
        <v>10479</v>
      </c>
      <c r="E2914" t="s">
        <v>211</v>
      </c>
      <c r="F2914" s="2">
        <v>333.2</v>
      </c>
      <c r="G2914" s="2">
        <v>280</v>
      </c>
      <c r="H2914" s="3">
        <v>0.19</v>
      </c>
      <c r="I2914" t="s">
        <v>5</v>
      </c>
      <c r="J2914"/>
      <c r="K2914" t="s">
        <v>99</v>
      </c>
      <c r="L2914" s="1" t="s">
        <v>359</v>
      </c>
      <c r="M2914" t="s">
        <v>17</v>
      </c>
    </row>
    <row r="2915" spans="1:13" ht="72" x14ac:dyDescent="0.3">
      <c r="A2915" t="s">
        <v>279</v>
      </c>
      <c r="B2915" s="4" t="s">
        <v>9670</v>
      </c>
      <c r="C2915" s="1" t="s">
        <v>278</v>
      </c>
      <c r="D2915">
        <v>10693</v>
      </c>
      <c r="E2915" t="s">
        <v>85</v>
      </c>
      <c r="F2915" s="2">
        <v>333.2</v>
      </c>
      <c r="G2915" s="2">
        <v>280</v>
      </c>
      <c r="H2915" s="3">
        <v>0.19</v>
      </c>
      <c r="I2915" t="s">
        <v>5</v>
      </c>
      <c r="J2915"/>
      <c r="K2915" t="s">
        <v>99</v>
      </c>
      <c r="L2915" s="1" t="s">
        <v>277</v>
      </c>
      <c r="M2915" t="s">
        <v>17</v>
      </c>
    </row>
    <row r="2916" spans="1:13" ht="86.4" x14ac:dyDescent="0.3">
      <c r="A2916" t="s">
        <v>2410</v>
      </c>
      <c r="B2916" s="5" t="s">
        <v>9670</v>
      </c>
      <c r="C2916" s="1" t="s">
        <v>2409</v>
      </c>
      <c r="D2916">
        <v>4266</v>
      </c>
      <c r="E2916" t="s">
        <v>437</v>
      </c>
      <c r="F2916" s="2">
        <v>333.2</v>
      </c>
      <c r="G2916" s="2">
        <v>280</v>
      </c>
      <c r="H2916" s="3">
        <v>0.19</v>
      </c>
      <c r="I2916" t="s">
        <v>5</v>
      </c>
      <c r="J2916"/>
      <c r="K2916" t="s">
        <v>99</v>
      </c>
      <c r="L2916" s="1" t="s">
        <v>2408</v>
      </c>
      <c r="M2916" t="s">
        <v>17</v>
      </c>
    </row>
    <row r="2917" spans="1:13" ht="86.4" x14ac:dyDescent="0.3">
      <c r="A2917" t="s">
        <v>3471</v>
      </c>
      <c r="B2917" s="4" t="s">
        <v>9670</v>
      </c>
      <c r="C2917" s="1" t="s">
        <v>3470</v>
      </c>
      <c r="D2917">
        <v>4194</v>
      </c>
      <c r="E2917" t="s">
        <v>441</v>
      </c>
      <c r="F2917" s="2">
        <v>333.2</v>
      </c>
      <c r="G2917" s="2">
        <v>280</v>
      </c>
      <c r="H2917" s="3">
        <v>0.19</v>
      </c>
      <c r="I2917" t="s">
        <v>5</v>
      </c>
      <c r="J2917"/>
      <c r="K2917" t="s">
        <v>99</v>
      </c>
      <c r="L2917" s="1" t="s">
        <v>3469</v>
      </c>
      <c r="M2917" t="s">
        <v>17</v>
      </c>
    </row>
    <row r="2918" spans="1:13" ht="86.4" x14ac:dyDescent="0.3">
      <c r="A2918" t="s">
        <v>1402</v>
      </c>
      <c r="B2918" s="5" t="s">
        <v>9670</v>
      </c>
      <c r="C2918" s="1" t="s">
        <v>1401</v>
      </c>
      <c r="D2918">
        <v>7134</v>
      </c>
      <c r="E2918" t="s">
        <v>127</v>
      </c>
      <c r="F2918" s="2">
        <v>333.2</v>
      </c>
      <c r="G2918" s="2">
        <v>280</v>
      </c>
      <c r="H2918" s="3">
        <v>0.19</v>
      </c>
      <c r="I2918" t="s">
        <v>5</v>
      </c>
      <c r="J2918"/>
      <c r="K2918" t="s">
        <v>99</v>
      </c>
      <c r="L2918" s="1" t="s">
        <v>1400</v>
      </c>
      <c r="M2918" t="s">
        <v>17</v>
      </c>
    </row>
    <row r="2919" spans="1:13" ht="86.4" x14ac:dyDescent="0.3">
      <c r="A2919" t="s">
        <v>1240</v>
      </c>
      <c r="B2919" s="4" t="s">
        <v>9670</v>
      </c>
      <c r="C2919" s="1" t="s">
        <v>1239</v>
      </c>
      <c r="D2919">
        <v>8568</v>
      </c>
      <c r="E2919" t="s">
        <v>64</v>
      </c>
      <c r="F2919" s="2">
        <v>333.2</v>
      </c>
      <c r="G2919" s="2">
        <v>280</v>
      </c>
      <c r="H2919" s="3">
        <v>0.19</v>
      </c>
      <c r="I2919" t="s">
        <v>5</v>
      </c>
      <c r="J2919"/>
      <c r="K2919" t="s">
        <v>99</v>
      </c>
      <c r="L2919" s="1" t="s">
        <v>1238</v>
      </c>
      <c r="M2919" t="s">
        <v>17</v>
      </c>
    </row>
    <row r="2920" spans="1:13" ht="57.6" x14ac:dyDescent="0.3">
      <c r="A2920" t="s">
        <v>124</v>
      </c>
      <c r="B2920" s="5" t="s">
        <v>9670</v>
      </c>
      <c r="C2920" s="1" t="s">
        <v>123</v>
      </c>
      <c r="D2920">
        <v>4131</v>
      </c>
      <c r="E2920" t="s">
        <v>122</v>
      </c>
      <c r="F2920" s="2">
        <v>333.2</v>
      </c>
      <c r="G2920" s="2">
        <v>280</v>
      </c>
      <c r="H2920" s="3">
        <v>0.19</v>
      </c>
      <c r="I2920" t="s">
        <v>5</v>
      </c>
      <c r="J2920"/>
      <c r="K2920" t="s">
        <v>99</v>
      </c>
      <c r="L2920" s="1" t="s">
        <v>121</v>
      </c>
      <c r="M2920" t="s">
        <v>17</v>
      </c>
    </row>
    <row r="2921" spans="1:13" ht="86.4" x14ac:dyDescent="0.3">
      <c r="A2921" t="s">
        <v>2974</v>
      </c>
      <c r="B2921" s="4" t="s">
        <v>9670</v>
      </c>
      <c r="C2921" s="1" t="s">
        <v>2973</v>
      </c>
      <c r="D2921">
        <v>4519</v>
      </c>
      <c r="E2921" t="s">
        <v>188</v>
      </c>
      <c r="F2921" s="2">
        <v>333.2</v>
      </c>
      <c r="G2921" s="2">
        <v>280</v>
      </c>
      <c r="H2921" s="3">
        <v>0.19</v>
      </c>
      <c r="I2921" t="s">
        <v>5</v>
      </c>
      <c r="J2921"/>
      <c r="K2921" t="s">
        <v>99</v>
      </c>
      <c r="L2921" s="1" t="s">
        <v>2972</v>
      </c>
      <c r="M2921" t="s">
        <v>17</v>
      </c>
    </row>
    <row r="2922" spans="1:13" ht="86.4" x14ac:dyDescent="0.3">
      <c r="A2922" t="s">
        <v>3257</v>
      </c>
      <c r="B2922" s="5" t="s">
        <v>9670</v>
      </c>
      <c r="C2922" s="1" t="s">
        <v>3256</v>
      </c>
      <c r="D2922">
        <v>4178</v>
      </c>
      <c r="E2922" t="s">
        <v>53</v>
      </c>
      <c r="F2922" s="2">
        <v>333.2</v>
      </c>
      <c r="G2922" s="2">
        <v>280</v>
      </c>
      <c r="H2922" s="3">
        <v>0.19</v>
      </c>
      <c r="I2922" t="s">
        <v>5</v>
      </c>
      <c r="J2922"/>
      <c r="K2922" t="s">
        <v>99</v>
      </c>
      <c r="L2922" s="1" t="s">
        <v>3255</v>
      </c>
      <c r="M2922" t="s">
        <v>17</v>
      </c>
    </row>
    <row r="2923" spans="1:13" ht="86.4" x14ac:dyDescent="0.3">
      <c r="A2923" t="s">
        <v>1762</v>
      </c>
      <c r="B2923" s="4" t="s">
        <v>9670</v>
      </c>
      <c r="C2923" s="1" t="s">
        <v>1761</v>
      </c>
      <c r="D2923">
        <v>4130</v>
      </c>
      <c r="E2923" t="s">
        <v>131</v>
      </c>
      <c r="F2923" s="2">
        <v>333.2</v>
      </c>
      <c r="G2923" s="2">
        <v>280</v>
      </c>
      <c r="H2923" s="3">
        <v>0.19</v>
      </c>
      <c r="I2923" t="s">
        <v>5</v>
      </c>
      <c r="J2923"/>
      <c r="K2923" t="s">
        <v>99</v>
      </c>
      <c r="L2923" s="1" t="s">
        <v>1760</v>
      </c>
      <c r="M2923" t="s">
        <v>17</v>
      </c>
    </row>
    <row r="2924" spans="1:13" ht="43.2" x14ac:dyDescent="0.3">
      <c r="A2924" t="s">
        <v>266</v>
      </c>
      <c r="B2924" s="5" t="s">
        <v>9670</v>
      </c>
      <c r="C2924" s="1" t="s">
        <v>265</v>
      </c>
      <c r="D2924">
        <v>8700</v>
      </c>
      <c r="E2924" t="s">
        <v>158</v>
      </c>
      <c r="F2924" s="2">
        <v>333.2</v>
      </c>
      <c r="G2924" s="2">
        <v>280</v>
      </c>
      <c r="H2924" s="3">
        <v>0.19</v>
      </c>
      <c r="I2924" t="s">
        <v>5</v>
      </c>
      <c r="J2924"/>
      <c r="K2924" t="s">
        <v>99</v>
      </c>
      <c r="L2924" s="1" t="s">
        <v>264</v>
      </c>
      <c r="M2924" t="s">
        <v>17</v>
      </c>
    </row>
    <row r="2925" spans="1:13" ht="43.2" x14ac:dyDescent="0.3">
      <c r="A2925" t="s">
        <v>350</v>
      </c>
      <c r="B2925" s="4" t="s">
        <v>9670</v>
      </c>
      <c r="C2925" s="1" t="s">
        <v>349</v>
      </c>
      <c r="D2925">
        <v>8700</v>
      </c>
      <c r="E2925" t="s">
        <v>158</v>
      </c>
      <c r="F2925" s="2">
        <v>333.2</v>
      </c>
      <c r="G2925" s="2">
        <v>280</v>
      </c>
      <c r="H2925" s="3">
        <v>0.19</v>
      </c>
      <c r="I2925" t="s">
        <v>5</v>
      </c>
      <c r="J2925"/>
      <c r="K2925" t="s">
        <v>99</v>
      </c>
      <c r="L2925" s="1" t="s">
        <v>348</v>
      </c>
      <c r="M2925" t="s">
        <v>17</v>
      </c>
    </row>
    <row r="2926" spans="1:13" ht="43.2" x14ac:dyDescent="0.3">
      <c r="A2926" t="s">
        <v>209</v>
      </c>
      <c r="B2926" s="5" t="s">
        <v>9670</v>
      </c>
      <c r="C2926" s="1" t="s">
        <v>200</v>
      </c>
      <c r="D2926">
        <v>9285</v>
      </c>
      <c r="E2926" t="s">
        <v>162</v>
      </c>
      <c r="F2926" s="2">
        <v>333.2</v>
      </c>
      <c r="G2926" s="2">
        <v>280</v>
      </c>
      <c r="H2926" s="3">
        <v>0.19</v>
      </c>
      <c r="I2926" t="s">
        <v>5</v>
      </c>
      <c r="J2926"/>
      <c r="K2926" t="s">
        <v>99</v>
      </c>
      <c r="L2926" s="1" t="s">
        <v>208</v>
      </c>
      <c r="M2926" t="s">
        <v>17</v>
      </c>
    </row>
    <row r="2927" spans="1:13" x14ac:dyDescent="0.3">
      <c r="A2927" t="s">
        <v>6923</v>
      </c>
      <c r="B2927" s="4" t="s">
        <v>9671</v>
      </c>
      <c r="C2927" s="1" t="s">
        <v>6922</v>
      </c>
      <c r="D2927">
        <v>4194</v>
      </c>
      <c r="E2927" t="s">
        <v>441</v>
      </c>
      <c r="F2927" s="2">
        <v>226.6</v>
      </c>
      <c r="G2927" s="2">
        <v>220</v>
      </c>
      <c r="H2927" s="3">
        <v>0.03</v>
      </c>
      <c r="I2927" t="s">
        <v>5</v>
      </c>
      <c r="J2927"/>
      <c r="K2927"/>
      <c r="L2927" s="1" t="s">
        <v>1397</v>
      </c>
      <c r="M2927" t="s">
        <v>17</v>
      </c>
    </row>
    <row r="2928" spans="1:13" x14ac:dyDescent="0.3">
      <c r="A2928" t="s">
        <v>1399</v>
      </c>
      <c r="B2928" s="5" t="s">
        <v>9671</v>
      </c>
      <c r="C2928" s="1" t="s">
        <v>1398</v>
      </c>
      <c r="D2928">
        <v>4130</v>
      </c>
      <c r="E2928" t="s">
        <v>131</v>
      </c>
      <c r="F2928" s="2">
        <v>226.6</v>
      </c>
      <c r="G2928" s="2">
        <v>220</v>
      </c>
      <c r="H2928" s="3">
        <v>0.03</v>
      </c>
      <c r="I2928" t="s">
        <v>5</v>
      </c>
      <c r="J2928"/>
      <c r="K2928"/>
      <c r="L2928" s="1" t="s">
        <v>1397</v>
      </c>
      <c r="M2928" t="s">
        <v>17</v>
      </c>
    </row>
    <row r="2929" spans="1:13" x14ac:dyDescent="0.3">
      <c r="A2929" t="s">
        <v>2880</v>
      </c>
      <c r="B2929" s="4" t="s">
        <v>9672</v>
      </c>
      <c r="C2929" s="1" t="s">
        <v>2879</v>
      </c>
      <c r="D2929">
        <v>5992</v>
      </c>
      <c r="E2929" t="s">
        <v>165</v>
      </c>
      <c r="F2929" s="2">
        <v>360.5</v>
      </c>
      <c r="G2929" s="2">
        <v>350</v>
      </c>
      <c r="H2929" s="3">
        <v>0.03</v>
      </c>
      <c r="I2929" t="s">
        <v>5</v>
      </c>
      <c r="J2929"/>
      <c r="K2929" t="s">
        <v>102</v>
      </c>
      <c r="L2929" s="1"/>
      <c r="M2929" t="s">
        <v>25</v>
      </c>
    </row>
    <row r="2930" spans="1:13" x14ac:dyDescent="0.3">
      <c r="A2930" t="s">
        <v>2908</v>
      </c>
      <c r="B2930" s="5" t="s">
        <v>9673</v>
      </c>
      <c r="C2930" s="1" t="s">
        <v>2907</v>
      </c>
      <c r="D2930">
        <v>5992</v>
      </c>
      <c r="E2930" t="s">
        <v>165</v>
      </c>
      <c r="F2930" s="2">
        <v>618</v>
      </c>
      <c r="G2930" s="2">
        <v>600</v>
      </c>
      <c r="H2930" s="3">
        <v>0.03</v>
      </c>
      <c r="I2930" t="s">
        <v>5</v>
      </c>
      <c r="J2930"/>
      <c r="K2930" t="s">
        <v>102</v>
      </c>
      <c r="L2930" s="1"/>
      <c r="M2930" t="s">
        <v>25</v>
      </c>
    </row>
    <row r="2931" spans="1:13" ht="28.8" x14ac:dyDescent="0.3">
      <c r="A2931" t="s">
        <v>4824</v>
      </c>
      <c r="B2931" s="4" t="s">
        <v>9674</v>
      </c>
      <c r="C2931" s="1" t="s">
        <v>4823</v>
      </c>
      <c r="D2931">
        <v>5992</v>
      </c>
      <c r="E2931" t="s">
        <v>165</v>
      </c>
      <c r="F2931" s="2">
        <v>721</v>
      </c>
      <c r="G2931" s="2">
        <v>700</v>
      </c>
      <c r="H2931" s="3">
        <v>0.03</v>
      </c>
      <c r="I2931" t="s">
        <v>5</v>
      </c>
      <c r="J2931"/>
      <c r="K2931" t="s">
        <v>102</v>
      </c>
      <c r="L2931" s="1"/>
      <c r="M2931" t="s">
        <v>25</v>
      </c>
    </row>
    <row r="2932" spans="1:13" ht="28.8" x14ac:dyDescent="0.3">
      <c r="A2932" t="s">
        <v>1692</v>
      </c>
      <c r="B2932" s="5" t="s">
        <v>9675</v>
      </c>
      <c r="C2932" s="1" t="s">
        <v>3092</v>
      </c>
      <c r="D2932">
        <v>4130</v>
      </c>
      <c r="E2932" t="s">
        <v>131</v>
      </c>
      <c r="F2932" s="2">
        <v>734.2</v>
      </c>
      <c r="G2932" s="2">
        <v>616.97478991596643</v>
      </c>
      <c r="H2932" s="3">
        <v>0.19</v>
      </c>
      <c r="I2932" t="s">
        <v>5</v>
      </c>
      <c r="J2932"/>
      <c r="K2932" t="s">
        <v>99</v>
      </c>
      <c r="L2932" s="1" t="s">
        <v>1694</v>
      </c>
      <c r="M2932" t="s">
        <v>17</v>
      </c>
    </row>
    <row r="2933" spans="1:13" ht="28.8" x14ac:dyDescent="0.3">
      <c r="A2933" t="s">
        <v>1694</v>
      </c>
      <c r="B2933" s="4" t="s">
        <v>9675</v>
      </c>
      <c r="C2933" s="1" t="s">
        <v>1693</v>
      </c>
      <c r="D2933">
        <v>4130</v>
      </c>
      <c r="E2933" t="s">
        <v>131</v>
      </c>
      <c r="F2933" s="2">
        <v>1356.6</v>
      </c>
      <c r="G2933" s="2">
        <v>1140</v>
      </c>
      <c r="H2933" s="3">
        <v>0.19</v>
      </c>
      <c r="I2933" t="s">
        <v>5</v>
      </c>
      <c r="J2933"/>
      <c r="K2933" t="s">
        <v>99</v>
      </c>
      <c r="L2933" s="1" t="s">
        <v>1692</v>
      </c>
      <c r="M2933" t="s">
        <v>17</v>
      </c>
    </row>
    <row r="2934" spans="1:13" ht="28.8" x14ac:dyDescent="0.3">
      <c r="A2934" t="s">
        <v>882</v>
      </c>
      <c r="B2934" s="5" t="s">
        <v>9676</v>
      </c>
      <c r="C2934" s="1" t="s">
        <v>881</v>
      </c>
      <c r="D2934">
        <v>4131</v>
      </c>
      <c r="E2934" t="s">
        <v>122</v>
      </c>
      <c r="F2934" s="2">
        <v>1359.6</v>
      </c>
      <c r="G2934" s="2">
        <v>1319.9999999999998</v>
      </c>
      <c r="H2934" s="3">
        <v>0.03</v>
      </c>
      <c r="I2934" t="s">
        <v>5</v>
      </c>
      <c r="J2934" t="s">
        <v>103</v>
      </c>
      <c r="K2934"/>
      <c r="L2934" s="1"/>
      <c r="M2934" t="s">
        <v>17</v>
      </c>
    </row>
    <row r="2935" spans="1:13" ht="28.8" x14ac:dyDescent="0.3">
      <c r="A2935" t="s">
        <v>880</v>
      </c>
      <c r="B2935" s="4" t="s">
        <v>9676</v>
      </c>
      <c r="C2935" s="1" t="s">
        <v>879</v>
      </c>
      <c r="D2935">
        <v>4190</v>
      </c>
      <c r="E2935" t="s">
        <v>61</v>
      </c>
      <c r="F2935" s="2">
        <v>1359.6</v>
      </c>
      <c r="G2935" s="2">
        <v>1319.9999999999998</v>
      </c>
      <c r="H2935" s="3">
        <v>0.03</v>
      </c>
      <c r="I2935" t="s">
        <v>5</v>
      </c>
      <c r="J2935" t="s">
        <v>103</v>
      </c>
      <c r="K2935"/>
      <c r="L2935" s="1"/>
      <c r="M2935" t="s">
        <v>17</v>
      </c>
    </row>
    <row r="2936" spans="1:13" ht="28.8" x14ac:dyDescent="0.3">
      <c r="A2936" t="s">
        <v>878</v>
      </c>
      <c r="B2936" s="5" t="s">
        <v>9676</v>
      </c>
      <c r="C2936" s="1" t="s">
        <v>877</v>
      </c>
      <c r="D2936">
        <v>4266</v>
      </c>
      <c r="E2936" t="s">
        <v>437</v>
      </c>
      <c r="F2936" s="2">
        <v>1359.6</v>
      </c>
      <c r="G2936" s="2">
        <v>1319.9999999999998</v>
      </c>
      <c r="H2936" s="3">
        <v>0.03</v>
      </c>
      <c r="I2936" t="s">
        <v>5</v>
      </c>
      <c r="J2936" t="s">
        <v>103</v>
      </c>
      <c r="K2936"/>
      <c r="L2936" s="1"/>
      <c r="M2936" t="s">
        <v>17</v>
      </c>
    </row>
    <row r="2937" spans="1:13" ht="28.8" x14ac:dyDescent="0.3">
      <c r="A2937" t="s">
        <v>4367</v>
      </c>
      <c r="B2937" s="4" t="s">
        <v>9676</v>
      </c>
      <c r="C2937" s="1" t="s">
        <v>4366</v>
      </c>
      <c r="D2937">
        <v>4192</v>
      </c>
      <c r="E2937" t="s">
        <v>745</v>
      </c>
      <c r="F2937" s="2">
        <v>1359.6</v>
      </c>
      <c r="G2937" s="2">
        <v>1319.9999999999998</v>
      </c>
      <c r="H2937" s="3">
        <v>0.03</v>
      </c>
      <c r="I2937" t="s">
        <v>5</v>
      </c>
      <c r="J2937" t="s">
        <v>103</v>
      </c>
      <c r="K2937"/>
      <c r="L2937" s="1" t="s">
        <v>4365</v>
      </c>
      <c r="M2937" t="s">
        <v>17</v>
      </c>
    </row>
    <row r="2938" spans="1:13" ht="28.8" x14ac:dyDescent="0.3">
      <c r="A2938" t="s">
        <v>5359</v>
      </c>
      <c r="B2938" s="5" t="s">
        <v>9676</v>
      </c>
      <c r="C2938" s="1" t="s">
        <v>5358</v>
      </c>
      <c r="D2938">
        <v>9308</v>
      </c>
      <c r="E2938" t="s">
        <v>922</v>
      </c>
      <c r="F2938" s="2">
        <v>1359.6</v>
      </c>
      <c r="G2938" s="2">
        <v>1319.9999999999998</v>
      </c>
      <c r="H2938" s="3">
        <v>0.03</v>
      </c>
      <c r="I2938" t="s">
        <v>5</v>
      </c>
      <c r="J2938" t="s">
        <v>103</v>
      </c>
      <c r="K2938"/>
      <c r="L2938" s="1" t="s">
        <v>4365</v>
      </c>
      <c r="M2938" t="s">
        <v>17</v>
      </c>
    </row>
    <row r="2939" spans="1:13" ht="28.8" x14ac:dyDescent="0.3">
      <c r="A2939" t="s">
        <v>876</v>
      </c>
      <c r="B2939" s="4" t="s">
        <v>9676</v>
      </c>
      <c r="C2939" s="1" t="s">
        <v>875</v>
      </c>
      <c r="D2939">
        <v>7130</v>
      </c>
      <c r="E2939" t="s">
        <v>118</v>
      </c>
      <c r="F2939" s="2">
        <v>1359.6</v>
      </c>
      <c r="G2939" s="2">
        <v>1319.9999999999998</v>
      </c>
      <c r="H2939" s="3">
        <v>0.03</v>
      </c>
      <c r="I2939" t="s">
        <v>5</v>
      </c>
      <c r="J2939" t="s">
        <v>103</v>
      </c>
      <c r="K2939"/>
      <c r="L2939" s="1"/>
      <c r="M2939" t="s">
        <v>17</v>
      </c>
    </row>
    <row r="2940" spans="1:13" ht="28.8" x14ac:dyDescent="0.3">
      <c r="A2940" t="s">
        <v>874</v>
      </c>
      <c r="B2940" s="5" t="s">
        <v>9677</v>
      </c>
      <c r="C2940" s="1" t="s">
        <v>873</v>
      </c>
      <c r="D2940">
        <v>4131</v>
      </c>
      <c r="E2940" t="s">
        <v>122</v>
      </c>
      <c r="F2940" s="2">
        <v>2008.5</v>
      </c>
      <c r="G2940" s="2">
        <v>1950</v>
      </c>
      <c r="H2940" s="3">
        <v>0.03</v>
      </c>
      <c r="I2940" t="s">
        <v>5</v>
      </c>
      <c r="J2940" t="s">
        <v>103</v>
      </c>
      <c r="K2940"/>
      <c r="L2940" s="1"/>
      <c r="M2940" t="s">
        <v>17</v>
      </c>
    </row>
    <row r="2941" spans="1:13" ht="28.8" x14ac:dyDescent="0.3">
      <c r="A2941" t="s">
        <v>872</v>
      </c>
      <c r="B2941" s="4" t="s">
        <v>9677</v>
      </c>
      <c r="C2941" s="1" t="s">
        <v>871</v>
      </c>
      <c r="D2941">
        <v>4190</v>
      </c>
      <c r="E2941" t="s">
        <v>61</v>
      </c>
      <c r="F2941" s="2">
        <v>2008.5</v>
      </c>
      <c r="G2941" s="2">
        <v>1950</v>
      </c>
      <c r="H2941" s="3">
        <v>0.03</v>
      </c>
      <c r="I2941" t="s">
        <v>5</v>
      </c>
      <c r="J2941" t="s">
        <v>103</v>
      </c>
      <c r="K2941"/>
      <c r="L2941" s="1"/>
      <c r="M2941" t="s">
        <v>17</v>
      </c>
    </row>
    <row r="2942" spans="1:13" ht="28.8" x14ac:dyDescent="0.3">
      <c r="A2942" t="s">
        <v>870</v>
      </c>
      <c r="B2942" s="5" t="s">
        <v>9677</v>
      </c>
      <c r="C2942" s="1" t="s">
        <v>869</v>
      </c>
      <c r="D2942">
        <v>4266</v>
      </c>
      <c r="E2942" t="s">
        <v>437</v>
      </c>
      <c r="F2942" s="2">
        <v>2008.5</v>
      </c>
      <c r="G2942" s="2">
        <v>1950</v>
      </c>
      <c r="H2942" s="3">
        <v>0.03</v>
      </c>
      <c r="I2942" t="s">
        <v>5</v>
      </c>
      <c r="J2942" t="s">
        <v>103</v>
      </c>
      <c r="K2942"/>
      <c r="L2942" s="1"/>
      <c r="M2942" t="s">
        <v>17</v>
      </c>
    </row>
    <row r="2943" spans="1:13" ht="28.8" x14ac:dyDescent="0.3">
      <c r="A2943" t="s">
        <v>2165</v>
      </c>
      <c r="B2943" s="4" t="s">
        <v>9677</v>
      </c>
      <c r="C2943" s="1" t="s">
        <v>2164</v>
      </c>
      <c r="D2943">
        <v>4192</v>
      </c>
      <c r="E2943" t="s">
        <v>745</v>
      </c>
      <c r="F2943" s="2">
        <v>2008.5</v>
      </c>
      <c r="G2943" s="2">
        <v>1950</v>
      </c>
      <c r="H2943" s="3">
        <v>0.03</v>
      </c>
      <c r="I2943" t="s">
        <v>5</v>
      </c>
      <c r="J2943" t="s">
        <v>103</v>
      </c>
      <c r="K2943"/>
      <c r="L2943" s="1" t="s">
        <v>1369</v>
      </c>
      <c r="M2943" t="s">
        <v>17</v>
      </c>
    </row>
    <row r="2944" spans="1:13" ht="28.8" x14ac:dyDescent="0.3">
      <c r="A2944" t="s">
        <v>1371</v>
      </c>
      <c r="B2944" s="5" t="s">
        <v>9677</v>
      </c>
      <c r="C2944" s="1" t="s">
        <v>1370</v>
      </c>
      <c r="D2944">
        <v>9308</v>
      </c>
      <c r="E2944" t="s">
        <v>922</v>
      </c>
      <c r="F2944" s="2">
        <v>2008.5</v>
      </c>
      <c r="G2944" s="2">
        <v>1950</v>
      </c>
      <c r="H2944" s="3">
        <v>0.03</v>
      </c>
      <c r="I2944" t="s">
        <v>5</v>
      </c>
      <c r="J2944" t="s">
        <v>103</v>
      </c>
      <c r="K2944"/>
      <c r="L2944" s="1" t="s">
        <v>1369</v>
      </c>
      <c r="M2944" t="s">
        <v>17</v>
      </c>
    </row>
    <row r="2945" spans="1:13" ht="28.8" x14ac:dyDescent="0.3">
      <c r="A2945" t="s">
        <v>868</v>
      </c>
      <c r="B2945" s="4" t="s">
        <v>9677</v>
      </c>
      <c r="C2945" s="1" t="s">
        <v>867</v>
      </c>
      <c r="D2945">
        <v>7130</v>
      </c>
      <c r="E2945" t="s">
        <v>118</v>
      </c>
      <c r="F2945" s="2">
        <v>2008.5</v>
      </c>
      <c r="G2945" s="2">
        <v>1950</v>
      </c>
      <c r="H2945" s="3">
        <v>0.03</v>
      </c>
      <c r="I2945" t="s">
        <v>5</v>
      </c>
      <c r="J2945" t="s">
        <v>103</v>
      </c>
      <c r="K2945"/>
      <c r="L2945" s="1"/>
      <c r="M2945" t="s">
        <v>17</v>
      </c>
    </row>
    <row r="2946" spans="1:13" ht="28.8" x14ac:dyDescent="0.3">
      <c r="A2946" t="s">
        <v>866</v>
      </c>
      <c r="B2946" s="5" t="s">
        <v>9678</v>
      </c>
      <c r="C2946" s="1" t="s">
        <v>865</v>
      </c>
      <c r="D2946">
        <v>4131</v>
      </c>
      <c r="E2946" t="s">
        <v>122</v>
      </c>
      <c r="F2946" s="2">
        <v>2626.5</v>
      </c>
      <c r="G2946" s="2">
        <v>2550</v>
      </c>
      <c r="H2946" s="3">
        <v>0.03</v>
      </c>
      <c r="I2946" t="s">
        <v>5</v>
      </c>
      <c r="J2946" t="s">
        <v>103</v>
      </c>
      <c r="K2946"/>
      <c r="L2946" s="1"/>
      <c r="M2946" t="s">
        <v>17</v>
      </c>
    </row>
    <row r="2947" spans="1:13" ht="28.8" x14ac:dyDescent="0.3">
      <c r="A2947" t="s">
        <v>864</v>
      </c>
      <c r="B2947" s="4" t="s">
        <v>9678</v>
      </c>
      <c r="C2947" s="1" t="s">
        <v>863</v>
      </c>
      <c r="D2947">
        <v>4190</v>
      </c>
      <c r="E2947" t="s">
        <v>61</v>
      </c>
      <c r="F2947" s="2">
        <v>2626.5</v>
      </c>
      <c r="G2947" s="2">
        <v>2550</v>
      </c>
      <c r="H2947" s="3">
        <v>0.03</v>
      </c>
      <c r="I2947" t="s">
        <v>5</v>
      </c>
      <c r="J2947" t="s">
        <v>103</v>
      </c>
      <c r="K2947"/>
      <c r="L2947" s="1"/>
      <c r="M2947" t="s">
        <v>17</v>
      </c>
    </row>
    <row r="2948" spans="1:13" ht="28.8" x14ac:dyDescent="0.3">
      <c r="A2948" t="s">
        <v>862</v>
      </c>
      <c r="B2948" s="5" t="s">
        <v>9678</v>
      </c>
      <c r="C2948" s="1" t="s">
        <v>861</v>
      </c>
      <c r="D2948">
        <v>4266</v>
      </c>
      <c r="E2948" t="s">
        <v>437</v>
      </c>
      <c r="F2948" s="2">
        <v>2626.5</v>
      </c>
      <c r="G2948" s="2">
        <v>2550</v>
      </c>
      <c r="H2948" s="3">
        <v>0.03</v>
      </c>
      <c r="I2948" t="s">
        <v>5</v>
      </c>
      <c r="J2948" t="s">
        <v>103</v>
      </c>
      <c r="K2948"/>
      <c r="L2948" s="1"/>
      <c r="M2948" t="s">
        <v>17</v>
      </c>
    </row>
    <row r="2949" spans="1:13" ht="28.8" x14ac:dyDescent="0.3">
      <c r="A2949" t="s">
        <v>1759</v>
      </c>
      <c r="B2949" s="4" t="s">
        <v>9678</v>
      </c>
      <c r="C2949" s="1" t="s">
        <v>1758</v>
      </c>
      <c r="D2949">
        <v>4192</v>
      </c>
      <c r="E2949" t="s">
        <v>745</v>
      </c>
      <c r="F2949" s="2">
        <v>2626.5</v>
      </c>
      <c r="G2949" s="2">
        <v>2550</v>
      </c>
      <c r="H2949" s="3">
        <v>0.03</v>
      </c>
      <c r="I2949" t="s">
        <v>5</v>
      </c>
      <c r="J2949" t="s">
        <v>103</v>
      </c>
      <c r="K2949"/>
      <c r="L2949" s="1" t="s">
        <v>1757</v>
      </c>
      <c r="M2949" t="s">
        <v>17</v>
      </c>
    </row>
    <row r="2950" spans="1:13" ht="28.8" x14ac:dyDescent="0.3">
      <c r="A2950" t="s">
        <v>3826</v>
      </c>
      <c r="B2950" s="5" t="s">
        <v>9678</v>
      </c>
      <c r="C2950" s="1" t="s">
        <v>3825</v>
      </c>
      <c r="D2950">
        <v>9308</v>
      </c>
      <c r="E2950" t="s">
        <v>922</v>
      </c>
      <c r="F2950" s="2">
        <v>2626.5</v>
      </c>
      <c r="G2950" s="2">
        <v>2550</v>
      </c>
      <c r="H2950" s="3">
        <v>0.03</v>
      </c>
      <c r="I2950" t="s">
        <v>5</v>
      </c>
      <c r="J2950" t="s">
        <v>103</v>
      </c>
      <c r="K2950"/>
      <c r="L2950" s="1" t="s">
        <v>1757</v>
      </c>
      <c r="M2950" t="s">
        <v>17</v>
      </c>
    </row>
    <row r="2951" spans="1:13" ht="28.8" x14ac:dyDescent="0.3">
      <c r="A2951" t="s">
        <v>860</v>
      </c>
      <c r="B2951" s="4" t="s">
        <v>9678</v>
      </c>
      <c r="C2951" s="1" t="s">
        <v>859</v>
      </c>
      <c r="D2951">
        <v>7130</v>
      </c>
      <c r="E2951" t="s">
        <v>118</v>
      </c>
      <c r="F2951" s="2">
        <v>2626.5</v>
      </c>
      <c r="G2951" s="2">
        <v>2550</v>
      </c>
      <c r="H2951" s="3">
        <v>0.03</v>
      </c>
      <c r="I2951" t="s">
        <v>5</v>
      </c>
      <c r="J2951" t="s">
        <v>103</v>
      </c>
      <c r="K2951"/>
      <c r="L2951" s="1"/>
      <c r="M2951" t="s">
        <v>17</v>
      </c>
    </row>
    <row r="2952" spans="1:13" ht="28.8" x14ac:dyDescent="0.3">
      <c r="A2952" t="s">
        <v>858</v>
      </c>
      <c r="B2952" s="5" t="s">
        <v>9679</v>
      </c>
      <c r="C2952" s="1" t="s">
        <v>857</v>
      </c>
      <c r="D2952">
        <v>4131</v>
      </c>
      <c r="E2952" t="s">
        <v>122</v>
      </c>
      <c r="F2952" s="2">
        <v>618</v>
      </c>
      <c r="G2952" s="2">
        <v>600</v>
      </c>
      <c r="H2952" s="3">
        <v>0.03</v>
      </c>
      <c r="I2952" t="s">
        <v>5</v>
      </c>
      <c r="J2952" t="s">
        <v>103</v>
      </c>
      <c r="K2952"/>
      <c r="L2952" s="1"/>
      <c r="M2952" t="s">
        <v>17</v>
      </c>
    </row>
    <row r="2953" spans="1:13" ht="28.8" x14ac:dyDescent="0.3">
      <c r="A2953" t="s">
        <v>856</v>
      </c>
      <c r="B2953" s="4" t="s">
        <v>9679</v>
      </c>
      <c r="C2953" s="1" t="s">
        <v>855</v>
      </c>
      <c r="D2953">
        <v>4190</v>
      </c>
      <c r="E2953" t="s">
        <v>61</v>
      </c>
      <c r="F2953" s="2">
        <v>618</v>
      </c>
      <c r="G2953" s="2">
        <v>600</v>
      </c>
      <c r="H2953" s="3">
        <v>0.03</v>
      </c>
      <c r="I2953" t="s">
        <v>5</v>
      </c>
      <c r="J2953" t="s">
        <v>103</v>
      </c>
      <c r="K2953"/>
      <c r="L2953" s="1"/>
      <c r="M2953" t="s">
        <v>17</v>
      </c>
    </row>
    <row r="2954" spans="1:13" ht="28.8" x14ac:dyDescent="0.3">
      <c r="A2954" t="s">
        <v>854</v>
      </c>
      <c r="B2954" s="5" t="s">
        <v>9679</v>
      </c>
      <c r="C2954" s="1" t="s">
        <v>853</v>
      </c>
      <c r="D2954">
        <v>4266</v>
      </c>
      <c r="E2954" t="s">
        <v>437</v>
      </c>
      <c r="F2954" s="2">
        <v>618</v>
      </c>
      <c r="G2954" s="2">
        <v>600</v>
      </c>
      <c r="H2954" s="3">
        <v>0.03</v>
      </c>
      <c r="I2954" t="s">
        <v>5</v>
      </c>
      <c r="J2954" t="s">
        <v>103</v>
      </c>
      <c r="K2954"/>
      <c r="L2954" s="1"/>
      <c r="M2954" t="s">
        <v>17</v>
      </c>
    </row>
    <row r="2955" spans="1:13" ht="28.8" x14ac:dyDescent="0.3">
      <c r="A2955" t="s">
        <v>5696</v>
      </c>
      <c r="B2955" s="4" t="s">
        <v>9679</v>
      </c>
      <c r="C2955" s="1" t="s">
        <v>5695</v>
      </c>
      <c r="D2955">
        <v>4192</v>
      </c>
      <c r="E2955" t="s">
        <v>745</v>
      </c>
      <c r="F2955" s="2">
        <v>618</v>
      </c>
      <c r="G2955" s="2">
        <v>600</v>
      </c>
      <c r="H2955" s="3">
        <v>0.03</v>
      </c>
      <c r="I2955" t="s">
        <v>5</v>
      </c>
      <c r="J2955" t="s">
        <v>103</v>
      </c>
      <c r="K2955"/>
      <c r="L2955" s="1" t="s">
        <v>2795</v>
      </c>
      <c r="M2955" t="s">
        <v>17</v>
      </c>
    </row>
    <row r="2956" spans="1:13" ht="28.8" x14ac:dyDescent="0.3">
      <c r="A2956" t="s">
        <v>2797</v>
      </c>
      <c r="B2956" s="5" t="s">
        <v>9679</v>
      </c>
      <c r="C2956" s="1" t="s">
        <v>2796</v>
      </c>
      <c r="D2956">
        <v>9308</v>
      </c>
      <c r="E2956" t="s">
        <v>922</v>
      </c>
      <c r="F2956" s="2">
        <v>618</v>
      </c>
      <c r="G2956" s="2">
        <v>600</v>
      </c>
      <c r="H2956" s="3">
        <v>0.03</v>
      </c>
      <c r="I2956" t="s">
        <v>5</v>
      </c>
      <c r="J2956" t="s">
        <v>103</v>
      </c>
      <c r="K2956"/>
      <c r="L2956" s="1" t="s">
        <v>2795</v>
      </c>
      <c r="M2956" t="s">
        <v>17</v>
      </c>
    </row>
    <row r="2957" spans="1:13" ht="28.8" x14ac:dyDescent="0.3">
      <c r="A2957" t="s">
        <v>852</v>
      </c>
      <c r="B2957" s="4" t="s">
        <v>9679</v>
      </c>
      <c r="C2957" s="1" t="s">
        <v>851</v>
      </c>
      <c r="D2957">
        <v>7130</v>
      </c>
      <c r="E2957" t="s">
        <v>118</v>
      </c>
      <c r="F2957" s="2">
        <v>618</v>
      </c>
      <c r="G2957" s="2">
        <v>600</v>
      </c>
      <c r="H2957" s="3">
        <v>0.03</v>
      </c>
      <c r="I2957" t="s">
        <v>5</v>
      </c>
      <c r="J2957" t="s">
        <v>103</v>
      </c>
      <c r="K2957"/>
      <c r="L2957" s="1"/>
      <c r="M2957" t="s">
        <v>17</v>
      </c>
    </row>
    <row r="2958" spans="1:13" ht="28.8" x14ac:dyDescent="0.3">
      <c r="A2958" t="s">
        <v>2259</v>
      </c>
      <c r="B2958" s="5" t="s">
        <v>9680</v>
      </c>
      <c r="C2958" s="1" t="s">
        <v>2258</v>
      </c>
      <c r="D2958">
        <v>4131</v>
      </c>
      <c r="E2958" t="s">
        <v>122</v>
      </c>
      <c r="F2958" s="2">
        <v>257.5</v>
      </c>
      <c r="G2958" s="2">
        <v>250</v>
      </c>
      <c r="H2958" s="3">
        <v>0.03</v>
      </c>
      <c r="I2958" t="s">
        <v>5</v>
      </c>
      <c r="J2958" t="s">
        <v>103</v>
      </c>
      <c r="K2958" t="s">
        <v>517</v>
      </c>
      <c r="L2958" s="1" t="s">
        <v>2257</v>
      </c>
      <c r="M2958" t="s">
        <v>17</v>
      </c>
    </row>
    <row r="2959" spans="1:13" ht="28.8" x14ac:dyDescent="0.3">
      <c r="A2959" t="s">
        <v>4217</v>
      </c>
      <c r="B2959" s="4" t="s">
        <v>9680</v>
      </c>
      <c r="C2959" s="1" t="s">
        <v>4216</v>
      </c>
      <c r="D2959">
        <v>4190</v>
      </c>
      <c r="E2959" t="s">
        <v>61</v>
      </c>
      <c r="F2959" s="2">
        <v>257.5</v>
      </c>
      <c r="G2959" s="2">
        <v>250</v>
      </c>
      <c r="H2959" s="3">
        <v>0.03</v>
      </c>
      <c r="I2959" t="s">
        <v>5</v>
      </c>
      <c r="J2959" t="s">
        <v>103</v>
      </c>
      <c r="K2959" t="s">
        <v>517</v>
      </c>
      <c r="L2959" s="1" t="s">
        <v>4215</v>
      </c>
      <c r="M2959" t="s">
        <v>17</v>
      </c>
    </row>
    <row r="2960" spans="1:13" ht="28.8" x14ac:dyDescent="0.3">
      <c r="A2960" t="s">
        <v>2405</v>
      </c>
      <c r="B2960" s="5" t="s">
        <v>9680</v>
      </c>
      <c r="C2960" s="1" t="s">
        <v>2404</v>
      </c>
      <c r="D2960">
        <v>4266</v>
      </c>
      <c r="E2960" t="s">
        <v>437</v>
      </c>
      <c r="F2960" s="2">
        <v>257.5</v>
      </c>
      <c r="G2960" s="2">
        <v>250</v>
      </c>
      <c r="H2960" s="3">
        <v>0.03</v>
      </c>
      <c r="I2960" t="s">
        <v>5</v>
      </c>
      <c r="J2960" t="s">
        <v>103</v>
      </c>
      <c r="K2960" t="s">
        <v>517</v>
      </c>
      <c r="L2960" s="1" t="s">
        <v>2403</v>
      </c>
      <c r="M2960" t="s">
        <v>17</v>
      </c>
    </row>
    <row r="2961" spans="1:13" ht="28.8" x14ac:dyDescent="0.3">
      <c r="A2961" t="s">
        <v>4986</v>
      </c>
      <c r="B2961" s="4" t="s">
        <v>9680</v>
      </c>
      <c r="C2961" s="1" t="s">
        <v>4985</v>
      </c>
      <c r="D2961">
        <v>4192</v>
      </c>
      <c r="E2961" t="s">
        <v>745</v>
      </c>
      <c r="F2961" s="2">
        <v>257.5</v>
      </c>
      <c r="G2961" s="2">
        <v>250</v>
      </c>
      <c r="H2961" s="3">
        <v>0.03</v>
      </c>
      <c r="I2961" t="s">
        <v>5</v>
      </c>
      <c r="J2961" t="s">
        <v>103</v>
      </c>
      <c r="K2961" t="s">
        <v>517</v>
      </c>
      <c r="L2961" s="1" t="s">
        <v>4984</v>
      </c>
      <c r="M2961" t="s">
        <v>17</v>
      </c>
    </row>
    <row r="2962" spans="1:13" ht="28.8" x14ac:dyDescent="0.3">
      <c r="A2962" t="s">
        <v>1233</v>
      </c>
      <c r="B2962" s="5" t="s">
        <v>9680</v>
      </c>
      <c r="C2962" s="1" t="s">
        <v>1232</v>
      </c>
      <c r="D2962">
        <v>9308</v>
      </c>
      <c r="E2962" t="s">
        <v>922</v>
      </c>
      <c r="F2962" s="2">
        <v>257.5</v>
      </c>
      <c r="G2962" s="2">
        <v>250</v>
      </c>
      <c r="H2962" s="3">
        <v>0.03</v>
      </c>
      <c r="I2962" t="s">
        <v>5</v>
      </c>
      <c r="J2962" t="s">
        <v>103</v>
      </c>
      <c r="K2962" t="s">
        <v>517</v>
      </c>
      <c r="L2962" s="1" t="s">
        <v>1231</v>
      </c>
      <c r="M2962" t="s">
        <v>17</v>
      </c>
    </row>
    <row r="2963" spans="1:13" ht="28.8" x14ac:dyDescent="0.3">
      <c r="A2963" t="s">
        <v>5939</v>
      </c>
      <c r="B2963" s="4" t="s">
        <v>9680</v>
      </c>
      <c r="C2963" s="1" t="s">
        <v>5938</v>
      </c>
      <c r="D2963">
        <v>7134</v>
      </c>
      <c r="E2963" t="s">
        <v>127</v>
      </c>
      <c r="F2963" s="2">
        <v>257.5</v>
      </c>
      <c r="G2963" s="2">
        <v>250</v>
      </c>
      <c r="H2963" s="3">
        <v>0.03</v>
      </c>
      <c r="I2963" t="s">
        <v>5</v>
      </c>
      <c r="J2963" t="s">
        <v>103</v>
      </c>
      <c r="K2963" t="s">
        <v>517</v>
      </c>
      <c r="L2963" s="1" t="s">
        <v>5937</v>
      </c>
      <c r="M2963" t="s">
        <v>17</v>
      </c>
    </row>
    <row r="2964" spans="1:13" ht="28.8" x14ac:dyDescent="0.3">
      <c r="A2964" t="s">
        <v>6230</v>
      </c>
      <c r="B2964" s="5" t="s">
        <v>9680</v>
      </c>
      <c r="C2964" s="1" t="s">
        <v>6229</v>
      </c>
      <c r="D2964">
        <v>7130</v>
      </c>
      <c r="E2964" t="s">
        <v>118</v>
      </c>
      <c r="F2964" s="2">
        <v>257.5</v>
      </c>
      <c r="G2964" s="2">
        <v>250</v>
      </c>
      <c r="H2964" s="3">
        <v>0.03</v>
      </c>
      <c r="I2964" t="s">
        <v>5</v>
      </c>
      <c r="J2964" t="s">
        <v>103</v>
      </c>
      <c r="K2964" t="s">
        <v>517</v>
      </c>
      <c r="L2964" s="1" t="s">
        <v>6228</v>
      </c>
      <c r="M2964" t="s">
        <v>17</v>
      </c>
    </row>
    <row r="2965" spans="1:13" ht="28.8" x14ac:dyDescent="0.3">
      <c r="A2965" t="s">
        <v>1314</v>
      </c>
      <c r="B2965" s="4" t="s">
        <v>9681</v>
      </c>
      <c r="C2965" s="1" t="s">
        <v>1313</v>
      </c>
      <c r="D2965">
        <v>4131</v>
      </c>
      <c r="E2965" t="s">
        <v>122</v>
      </c>
      <c r="F2965" s="2">
        <v>1081.5</v>
      </c>
      <c r="G2965" s="2">
        <v>1050</v>
      </c>
      <c r="H2965" s="3">
        <v>0.03</v>
      </c>
      <c r="I2965" t="s">
        <v>5</v>
      </c>
      <c r="J2965" t="s">
        <v>103</v>
      </c>
      <c r="K2965" t="s">
        <v>99</v>
      </c>
      <c r="L2965" s="1" t="s">
        <v>1312</v>
      </c>
      <c r="M2965" t="s">
        <v>17</v>
      </c>
    </row>
    <row r="2966" spans="1:13" ht="28.8" x14ac:dyDescent="0.3">
      <c r="A2966" t="s">
        <v>3945</v>
      </c>
      <c r="B2966" s="5" t="s">
        <v>9681</v>
      </c>
      <c r="C2966" s="1" t="s">
        <v>3944</v>
      </c>
      <c r="D2966">
        <v>4190</v>
      </c>
      <c r="E2966" t="s">
        <v>61</v>
      </c>
      <c r="F2966" s="2">
        <v>1081.5</v>
      </c>
      <c r="G2966" s="2">
        <v>1050</v>
      </c>
      <c r="H2966" s="3">
        <v>0.03</v>
      </c>
      <c r="I2966" t="s">
        <v>5</v>
      </c>
      <c r="J2966" t="s">
        <v>103</v>
      </c>
      <c r="K2966" t="s">
        <v>99</v>
      </c>
      <c r="L2966" s="1" t="s">
        <v>3943</v>
      </c>
      <c r="M2966" t="s">
        <v>17</v>
      </c>
    </row>
    <row r="2967" spans="1:13" ht="28.8" x14ac:dyDescent="0.3">
      <c r="A2967" t="s">
        <v>2328</v>
      </c>
      <c r="B2967" s="4" t="s">
        <v>9681</v>
      </c>
      <c r="C2967" s="1" t="s">
        <v>2327</v>
      </c>
      <c r="D2967">
        <v>4266</v>
      </c>
      <c r="E2967" t="s">
        <v>437</v>
      </c>
      <c r="F2967" s="2">
        <v>1081.5</v>
      </c>
      <c r="G2967" s="2">
        <v>1050</v>
      </c>
      <c r="H2967" s="3">
        <v>0.03</v>
      </c>
      <c r="I2967" t="s">
        <v>5</v>
      </c>
      <c r="J2967" t="s">
        <v>103</v>
      </c>
      <c r="K2967" t="s">
        <v>99</v>
      </c>
      <c r="L2967" s="1" t="s">
        <v>2326</v>
      </c>
      <c r="M2967" t="s">
        <v>17</v>
      </c>
    </row>
    <row r="2968" spans="1:13" ht="28.8" x14ac:dyDescent="0.3">
      <c r="A2968" t="s">
        <v>2080</v>
      </c>
      <c r="B2968" s="5" t="s">
        <v>9681</v>
      </c>
      <c r="C2968" s="1" t="s">
        <v>2079</v>
      </c>
      <c r="D2968">
        <v>4192</v>
      </c>
      <c r="E2968" t="s">
        <v>745</v>
      </c>
      <c r="F2968" s="2">
        <v>1081.5</v>
      </c>
      <c r="G2968" s="2">
        <v>1050</v>
      </c>
      <c r="H2968" s="3">
        <v>0.03</v>
      </c>
      <c r="I2968" t="s">
        <v>5</v>
      </c>
      <c r="J2968" t="s">
        <v>103</v>
      </c>
      <c r="K2968" t="s">
        <v>99</v>
      </c>
      <c r="L2968" s="1" t="s">
        <v>2078</v>
      </c>
      <c r="M2968" t="s">
        <v>17</v>
      </c>
    </row>
    <row r="2969" spans="1:13" ht="28.8" x14ac:dyDescent="0.3">
      <c r="A2969" t="s">
        <v>5936</v>
      </c>
      <c r="B2969" s="4" t="s">
        <v>9681</v>
      </c>
      <c r="C2969" s="1" t="s">
        <v>5935</v>
      </c>
      <c r="D2969">
        <v>9308</v>
      </c>
      <c r="E2969" t="s">
        <v>922</v>
      </c>
      <c r="F2969" s="2">
        <v>1081.5</v>
      </c>
      <c r="G2969" s="2">
        <v>1050</v>
      </c>
      <c r="H2969" s="3">
        <v>0.03</v>
      </c>
      <c r="I2969" t="s">
        <v>5</v>
      </c>
      <c r="J2969" t="s">
        <v>103</v>
      </c>
      <c r="K2969" t="s">
        <v>99</v>
      </c>
      <c r="L2969" s="1" t="s">
        <v>5934</v>
      </c>
      <c r="M2969" t="s">
        <v>17</v>
      </c>
    </row>
    <row r="2970" spans="1:13" ht="43.2" x14ac:dyDescent="0.3">
      <c r="A2970" t="s">
        <v>2400</v>
      </c>
      <c r="B2970" s="5" t="s">
        <v>9682</v>
      </c>
      <c r="C2970" s="1" t="s">
        <v>2399</v>
      </c>
      <c r="D2970">
        <v>4190</v>
      </c>
      <c r="E2970" t="s">
        <v>61</v>
      </c>
      <c r="F2970" s="2">
        <v>2008.5</v>
      </c>
      <c r="G2970" s="2">
        <v>1950</v>
      </c>
      <c r="H2970" s="3">
        <v>0.03</v>
      </c>
      <c r="I2970" t="s">
        <v>5</v>
      </c>
      <c r="J2970" t="s">
        <v>103</v>
      </c>
      <c r="K2970" t="s">
        <v>99</v>
      </c>
      <c r="L2970" s="1" t="s">
        <v>2398</v>
      </c>
      <c r="M2970" t="s">
        <v>17</v>
      </c>
    </row>
    <row r="2971" spans="1:13" ht="43.2" x14ac:dyDescent="0.3">
      <c r="A2971" t="s">
        <v>3177</v>
      </c>
      <c r="B2971" s="4" t="s">
        <v>9682</v>
      </c>
      <c r="C2971" s="1" t="s">
        <v>3176</v>
      </c>
      <c r="D2971">
        <v>4266</v>
      </c>
      <c r="E2971" t="s">
        <v>437</v>
      </c>
      <c r="F2971" s="2">
        <v>2008.5</v>
      </c>
      <c r="G2971" s="2">
        <v>1950</v>
      </c>
      <c r="H2971" s="3">
        <v>0.03</v>
      </c>
      <c r="I2971" t="s">
        <v>5</v>
      </c>
      <c r="J2971" t="s">
        <v>103</v>
      </c>
      <c r="K2971" t="s">
        <v>99</v>
      </c>
      <c r="L2971" s="1" t="s">
        <v>3175</v>
      </c>
      <c r="M2971" t="s">
        <v>17</v>
      </c>
    </row>
    <row r="2972" spans="1:13" ht="43.2" x14ac:dyDescent="0.3">
      <c r="A2972" t="s">
        <v>1228</v>
      </c>
      <c r="B2972" s="5" t="s">
        <v>9682</v>
      </c>
      <c r="C2972" s="1" t="s">
        <v>1227</v>
      </c>
      <c r="D2972">
        <v>4192</v>
      </c>
      <c r="E2972" t="s">
        <v>745</v>
      </c>
      <c r="F2972" s="2">
        <v>2008.5</v>
      </c>
      <c r="G2972" s="2">
        <v>1950</v>
      </c>
      <c r="H2972" s="3">
        <v>0.03</v>
      </c>
      <c r="I2972" t="s">
        <v>5</v>
      </c>
      <c r="J2972" t="s">
        <v>103</v>
      </c>
      <c r="K2972" t="s">
        <v>99</v>
      </c>
      <c r="L2972" s="1" t="s">
        <v>1226</v>
      </c>
      <c r="M2972" t="s">
        <v>17</v>
      </c>
    </row>
    <row r="2973" spans="1:13" ht="43.2" x14ac:dyDescent="0.3">
      <c r="A2973" t="s">
        <v>5357</v>
      </c>
      <c r="B2973" s="4" t="s">
        <v>9682</v>
      </c>
      <c r="C2973" s="1" t="s">
        <v>5356</v>
      </c>
      <c r="D2973">
        <v>6921</v>
      </c>
      <c r="E2973" t="s">
        <v>1244</v>
      </c>
      <c r="F2973" s="2">
        <v>2008.5</v>
      </c>
      <c r="G2973" s="2">
        <v>1950</v>
      </c>
      <c r="H2973" s="3">
        <v>0.03</v>
      </c>
      <c r="I2973" t="s">
        <v>5</v>
      </c>
      <c r="J2973" t="s">
        <v>103</v>
      </c>
      <c r="K2973" t="s">
        <v>99</v>
      </c>
      <c r="L2973" s="1" t="s">
        <v>5355</v>
      </c>
      <c r="M2973" t="s">
        <v>17</v>
      </c>
    </row>
    <row r="2974" spans="1:13" ht="43.2" x14ac:dyDescent="0.3">
      <c r="A2974" t="s">
        <v>3364</v>
      </c>
      <c r="B2974" s="5" t="s">
        <v>9682</v>
      </c>
      <c r="C2974" s="1" t="s">
        <v>3363</v>
      </c>
      <c r="D2974">
        <v>9308</v>
      </c>
      <c r="E2974" t="s">
        <v>922</v>
      </c>
      <c r="F2974" s="2">
        <v>2008.5</v>
      </c>
      <c r="G2974" s="2">
        <v>1950</v>
      </c>
      <c r="H2974" s="3">
        <v>0.03</v>
      </c>
      <c r="I2974" t="s">
        <v>5</v>
      </c>
      <c r="J2974" t="s">
        <v>103</v>
      </c>
      <c r="K2974" t="s">
        <v>99</v>
      </c>
      <c r="L2974" s="1" t="s">
        <v>3362</v>
      </c>
      <c r="M2974" t="s">
        <v>17</v>
      </c>
    </row>
    <row r="2975" spans="1:13" ht="43.2" x14ac:dyDescent="0.3">
      <c r="A2975" t="s">
        <v>3252</v>
      </c>
      <c r="B2975" s="4" t="s">
        <v>9682</v>
      </c>
      <c r="C2975" s="1" t="s">
        <v>3251</v>
      </c>
      <c r="D2975">
        <v>6921</v>
      </c>
      <c r="E2975" t="s">
        <v>1244</v>
      </c>
      <c r="F2975" s="2">
        <v>2008.5</v>
      </c>
      <c r="G2975" s="2">
        <v>1950</v>
      </c>
      <c r="H2975" s="3">
        <v>0.03</v>
      </c>
      <c r="I2975" t="s">
        <v>5</v>
      </c>
      <c r="J2975" t="s">
        <v>103</v>
      </c>
      <c r="K2975" t="s">
        <v>99</v>
      </c>
      <c r="L2975" s="1" t="s">
        <v>3250</v>
      </c>
      <c r="M2975" t="s">
        <v>17</v>
      </c>
    </row>
    <row r="2976" spans="1:13" ht="43.2" x14ac:dyDescent="0.3">
      <c r="A2976" t="s">
        <v>6918</v>
      </c>
      <c r="B2976" s="5" t="s">
        <v>9683</v>
      </c>
      <c r="C2976" s="1" t="s">
        <v>6917</v>
      </c>
      <c r="D2976">
        <v>4190</v>
      </c>
      <c r="E2976" t="s">
        <v>61</v>
      </c>
      <c r="F2976" s="2">
        <v>2523.5</v>
      </c>
      <c r="G2976" s="2">
        <v>2450</v>
      </c>
      <c r="H2976" s="3">
        <v>0.03</v>
      </c>
      <c r="I2976" t="s">
        <v>5</v>
      </c>
      <c r="J2976" t="s">
        <v>103</v>
      </c>
      <c r="K2976" t="s">
        <v>99</v>
      </c>
      <c r="L2976" s="1" t="s">
        <v>6916</v>
      </c>
      <c r="M2976" t="s">
        <v>17</v>
      </c>
    </row>
    <row r="2977" spans="1:13" ht="43.2" x14ac:dyDescent="0.3">
      <c r="A2977" t="s">
        <v>2791</v>
      </c>
      <c r="B2977" s="4" t="s">
        <v>9683</v>
      </c>
      <c r="C2977" s="1" t="s">
        <v>2790</v>
      </c>
      <c r="D2977">
        <v>4266</v>
      </c>
      <c r="E2977" t="s">
        <v>437</v>
      </c>
      <c r="F2977" s="2">
        <v>2523.5</v>
      </c>
      <c r="G2977" s="2">
        <v>2450</v>
      </c>
      <c r="H2977" s="3">
        <v>0.03</v>
      </c>
      <c r="I2977" t="s">
        <v>5</v>
      </c>
      <c r="J2977" t="s">
        <v>103</v>
      </c>
      <c r="K2977" t="s">
        <v>99</v>
      </c>
      <c r="L2977" s="1" t="s">
        <v>2789</v>
      </c>
      <c r="M2977" t="s">
        <v>17</v>
      </c>
    </row>
    <row r="2978" spans="1:13" ht="43.2" x14ac:dyDescent="0.3">
      <c r="A2978" t="s">
        <v>3247</v>
      </c>
      <c r="B2978" s="5" t="s">
        <v>9683</v>
      </c>
      <c r="C2978" s="1" t="s">
        <v>3246</v>
      </c>
      <c r="D2978">
        <v>4192</v>
      </c>
      <c r="E2978" t="s">
        <v>745</v>
      </c>
      <c r="F2978" s="2">
        <v>2523.5</v>
      </c>
      <c r="G2978" s="2">
        <v>2450</v>
      </c>
      <c r="H2978" s="3">
        <v>0.03</v>
      </c>
      <c r="I2978" t="s">
        <v>5</v>
      </c>
      <c r="J2978" t="s">
        <v>103</v>
      </c>
      <c r="K2978" t="s">
        <v>99</v>
      </c>
      <c r="L2978" s="1" t="s">
        <v>3245</v>
      </c>
      <c r="M2978" t="s">
        <v>17</v>
      </c>
    </row>
    <row r="2979" spans="1:13" ht="28.8" x14ac:dyDescent="0.3">
      <c r="A2979" t="s">
        <v>2785</v>
      </c>
      <c r="B2979" s="4" t="s">
        <v>9683</v>
      </c>
      <c r="C2979" s="1" t="s">
        <v>2784</v>
      </c>
      <c r="D2979">
        <v>6921</v>
      </c>
      <c r="E2979" t="s">
        <v>1244</v>
      </c>
      <c r="F2979" s="2">
        <v>2523.5</v>
      </c>
      <c r="G2979" s="2">
        <v>2450</v>
      </c>
      <c r="H2979" s="3">
        <v>0.03</v>
      </c>
      <c r="I2979" t="s">
        <v>5</v>
      </c>
      <c r="J2979" t="s">
        <v>103</v>
      </c>
      <c r="K2979" t="s">
        <v>99</v>
      </c>
      <c r="L2979" s="1" t="s">
        <v>2783</v>
      </c>
      <c r="M2979" t="s">
        <v>17</v>
      </c>
    </row>
    <row r="2980" spans="1:13" ht="43.2" x14ac:dyDescent="0.3">
      <c r="A2980" t="s">
        <v>5691</v>
      </c>
      <c r="B2980" s="5" t="s">
        <v>9683</v>
      </c>
      <c r="C2980" s="1" t="s">
        <v>5690</v>
      </c>
      <c r="D2980">
        <v>9308</v>
      </c>
      <c r="E2980" t="s">
        <v>922</v>
      </c>
      <c r="F2980" s="2">
        <v>2523.5</v>
      </c>
      <c r="G2980" s="2">
        <v>2450</v>
      </c>
      <c r="H2980" s="3">
        <v>0.03</v>
      </c>
      <c r="I2980" t="s">
        <v>5</v>
      </c>
      <c r="J2980" t="s">
        <v>103</v>
      </c>
      <c r="K2980" t="s">
        <v>99</v>
      </c>
      <c r="L2980" s="1" t="s">
        <v>5689</v>
      </c>
      <c r="M2980" t="s">
        <v>17</v>
      </c>
    </row>
    <row r="2981" spans="1:13" ht="43.2" x14ac:dyDescent="0.3">
      <c r="A2981" t="s">
        <v>6224</v>
      </c>
      <c r="B2981" s="4" t="s">
        <v>9683</v>
      </c>
      <c r="C2981" s="1" t="s">
        <v>6223</v>
      </c>
      <c r="D2981">
        <v>6921</v>
      </c>
      <c r="E2981" t="s">
        <v>1244</v>
      </c>
      <c r="F2981" s="2">
        <v>2523.5</v>
      </c>
      <c r="G2981" s="2">
        <v>2450</v>
      </c>
      <c r="H2981" s="3">
        <v>0.03</v>
      </c>
      <c r="I2981" t="s">
        <v>5</v>
      </c>
      <c r="J2981" t="s">
        <v>103</v>
      </c>
      <c r="K2981" t="s">
        <v>99</v>
      </c>
      <c r="L2981" s="1" t="s">
        <v>6222</v>
      </c>
      <c r="M2981" t="s">
        <v>17</v>
      </c>
    </row>
    <row r="2982" spans="1:13" ht="43.2" x14ac:dyDescent="0.3">
      <c r="A2982" t="s">
        <v>3012</v>
      </c>
      <c r="B2982" s="5" t="s">
        <v>9684</v>
      </c>
      <c r="C2982" s="1" t="s">
        <v>3011</v>
      </c>
      <c r="D2982">
        <v>4190</v>
      </c>
      <c r="E2982" t="s">
        <v>61</v>
      </c>
      <c r="F2982" s="2">
        <v>2317.5</v>
      </c>
      <c r="G2982" s="2">
        <v>2250</v>
      </c>
      <c r="H2982" s="3">
        <v>0.03</v>
      </c>
      <c r="I2982" t="s">
        <v>5</v>
      </c>
      <c r="J2982" t="s">
        <v>103</v>
      </c>
      <c r="K2982" t="s">
        <v>99</v>
      </c>
      <c r="L2982" s="1" t="s">
        <v>3010</v>
      </c>
      <c r="M2982" t="s">
        <v>17</v>
      </c>
    </row>
    <row r="2983" spans="1:13" ht="43.2" x14ac:dyDescent="0.3">
      <c r="A2983" t="s">
        <v>3172</v>
      </c>
      <c r="B2983" s="4" t="s">
        <v>9684</v>
      </c>
      <c r="C2983" s="1" t="s">
        <v>241</v>
      </c>
      <c r="D2983">
        <v>4131</v>
      </c>
      <c r="E2983" t="s">
        <v>122</v>
      </c>
      <c r="F2983" s="2">
        <v>2317.5</v>
      </c>
      <c r="G2983" s="2">
        <v>2250</v>
      </c>
      <c r="H2983" s="3">
        <v>0.03</v>
      </c>
      <c r="I2983" t="s">
        <v>5</v>
      </c>
      <c r="J2983" t="s">
        <v>103</v>
      </c>
      <c r="K2983" t="s">
        <v>99</v>
      </c>
      <c r="L2983" s="1" t="s">
        <v>3171</v>
      </c>
      <c r="M2983" t="s">
        <v>17</v>
      </c>
    </row>
    <row r="2984" spans="1:13" ht="43.2" x14ac:dyDescent="0.3">
      <c r="A2984" t="s">
        <v>7615</v>
      </c>
      <c r="B2984" s="5" t="s">
        <v>9684</v>
      </c>
      <c r="C2984" s="1" t="s">
        <v>7614</v>
      </c>
      <c r="D2984">
        <v>4266</v>
      </c>
      <c r="E2984" t="s">
        <v>437</v>
      </c>
      <c r="F2984" s="2">
        <v>2317.5</v>
      </c>
      <c r="G2984" s="2">
        <v>2250</v>
      </c>
      <c r="H2984" s="3">
        <v>0.03</v>
      </c>
      <c r="I2984" t="s">
        <v>5</v>
      </c>
      <c r="J2984" t="s">
        <v>103</v>
      </c>
      <c r="K2984" t="s">
        <v>99</v>
      </c>
      <c r="L2984" s="1" t="s">
        <v>7613</v>
      </c>
      <c r="M2984" t="s">
        <v>17</v>
      </c>
    </row>
    <row r="2985" spans="1:13" ht="43.2" x14ac:dyDescent="0.3">
      <c r="A2985" t="s">
        <v>7185</v>
      </c>
      <c r="B2985" s="4" t="s">
        <v>9684</v>
      </c>
      <c r="C2985" s="1" t="s">
        <v>7184</v>
      </c>
      <c r="D2985">
        <v>8700</v>
      </c>
      <c r="E2985" t="s">
        <v>158</v>
      </c>
      <c r="F2985" s="2">
        <v>2317.5</v>
      </c>
      <c r="G2985" s="2">
        <v>2250</v>
      </c>
      <c r="H2985" s="3">
        <v>0.03</v>
      </c>
      <c r="I2985" t="s">
        <v>5</v>
      </c>
      <c r="J2985" t="s">
        <v>103</v>
      </c>
      <c r="K2985" t="s">
        <v>99</v>
      </c>
      <c r="L2985" s="1" t="s">
        <v>7183</v>
      </c>
      <c r="M2985" t="s">
        <v>17</v>
      </c>
    </row>
    <row r="2986" spans="1:13" ht="43.2" x14ac:dyDescent="0.3">
      <c r="A2986" t="s">
        <v>3819</v>
      </c>
      <c r="B2986" s="5" t="s">
        <v>9684</v>
      </c>
      <c r="C2986" s="1" t="s">
        <v>3818</v>
      </c>
      <c r="D2986">
        <v>9308</v>
      </c>
      <c r="E2986" t="s">
        <v>922</v>
      </c>
      <c r="F2986" s="2">
        <v>2317.5</v>
      </c>
      <c r="G2986" s="2">
        <v>2250</v>
      </c>
      <c r="H2986" s="3">
        <v>0.03</v>
      </c>
      <c r="I2986" t="s">
        <v>5</v>
      </c>
      <c r="J2986" t="s">
        <v>103</v>
      </c>
      <c r="K2986" t="s">
        <v>99</v>
      </c>
      <c r="L2986" s="1" t="s">
        <v>3817</v>
      </c>
      <c r="M2986" t="s">
        <v>17</v>
      </c>
    </row>
    <row r="2987" spans="1:13" ht="43.2" x14ac:dyDescent="0.3">
      <c r="A2987" t="s">
        <v>242</v>
      </c>
      <c r="B2987" s="4" t="s">
        <v>9684</v>
      </c>
      <c r="C2987" s="1" t="s">
        <v>241</v>
      </c>
      <c r="D2987">
        <v>9415</v>
      </c>
      <c r="E2987" t="s">
        <v>18</v>
      </c>
      <c r="F2987" s="2">
        <v>2317.5</v>
      </c>
      <c r="G2987" s="2">
        <v>2250</v>
      </c>
      <c r="H2987" s="3">
        <v>0.03</v>
      </c>
      <c r="I2987" t="s">
        <v>5</v>
      </c>
      <c r="J2987" t="s">
        <v>103</v>
      </c>
      <c r="K2987" t="s">
        <v>99</v>
      </c>
      <c r="L2987" s="1"/>
      <c r="M2987" t="s">
        <v>17</v>
      </c>
    </row>
    <row r="2988" spans="1:13" ht="28.8" x14ac:dyDescent="0.3">
      <c r="A2988" t="s">
        <v>3242</v>
      </c>
      <c r="B2988" s="5" t="s">
        <v>9685</v>
      </c>
      <c r="C2988" s="1" t="s">
        <v>3241</v>
      </c>
      <c r="D2988">
        <v>4190</v>
      </c>
      <c r="E2988" t="s">
        <v>61</v>
      </c>
      <c r="F2988" s="2">
        <v>2729.5</v>
      </c>
      <c r="G2988" s="2">
        <v>2650</v>
      </c>
      <c r="H2988" s="3">
        <v>0.03</v>
      </c>
      <c r="I2988" t="s">
        <v>5</v>
      </c>
      <c r="J2988" t="s">
        <v>103</v>
      </c>
      <c r="K2988" t="s">
        <v>99</v>
      </c>
      <c r="L2988" s="1" t="s">
        <v>3240</v>
      </c>
      <c r="M2988" t="s">
        <v>17</v>
      </c>
    </row>
    <row r="2989" spans="1:13" ht="43.2" x14ac:dyDescent="0.3">
      <c r="A2989" t="s">
        <v>6698</v>
      </c>
      <c r="B2989" s="4" t="s">
        <v>9685</v>
      </c>
      <c r="C2989" s="1" t="s">
        <v>106</v>
      </c>
      <c r="D2989">
        <v>4131</v>
      </c>
      <c r="E2989" t="s">
        <v>122</v>
      </c>
      <c r="F2989" s="2">
        <v>2729.5</v>
      </c>
      <c r="G2989" s="2">
        <v>2650</v>
      </c>
      <c r="H2989" s="3">
        <v>0.03</v>
      </c>
      <c r="I2989" t="s">
        <v>5</v>
      </c>
      <c r="J2989" t="s">
        <v>103</v>
      </c>
      <c r="K2989" t="s">
        <v>99</v>
      </c>
      <c r="L2989" s="1" t="s">
        <v>6697</v>
      </c>
      <c r="M2989" t="s">
        <v>17</v>
      </c>
    </row>
    <row r="2990" spans="1:13" ht="43.2" x14ac:dyDescent="0.3">
      <c r="A2990" t="s">
        <v>2812</v>
      </c>
      <c r="B2990" s="5" t="s">
        <v>9685</v>
      </c>
      <c r="C2990" s="1" t="s">
        <v>2811</v>
      </c>
      <c r="D2990">
        <v>4266</v>
      </c>
      <c r="E2990" t="s">
        <v>437</v>
      </c>
      <c r="F2990" s="2">
        <v>2729.5</v>
      </c>
      <c r="G2990" s="2">
        <v>2650</v>
      </c>
      <c r="H2990" s="3">
        <v>0.03</v>
      </c>
      <c r="I2990" t="s">
        <v>5</v>
      </c>
      <c r="J2990" t="s">
        <v>103</v>
      </c>
      <c r="K2990" t="s">
        <v>99</v>
      </c>
      <c r="L2990" s="1" t="s">
        <v>2810</v>
      </c>
      <c r="M2990" t="s">
        <v>17</v>
      </c>
    </row>
    <row r="2991" spans="1:13" ht="28.8" x14ac:dyDescent="0.3">
      <c r="A2991" t="s">
        <v>3466</v>
      </c>
      <c r="B2991" s="4" t="s">
        <v>9685</v>
      </c>
      <c r="C2991" s="1" t="s">
        <v>3465</v>
      </c>
      <c r="D2991">
        <v>8700</v>
      </c>
      <c r="E2991" t="s">
        <v>158</v>
      </c>
      <c r="F2991" s="2">
        <v>2729.5</v>
      </c>
      <c r="G2991" s="2">
        <v>2650</v>
      </c>
      <c r="H2991" s="3">
        <v>0.03</v>
      </c>
      <c r="I2991" t="s">
        <v>5</v>
      </c>
      <c r="J2991" t="s">
        <v>103</v>
      </c>
      <c r="K2991" t="s">
        <v>99</v>
      </c>
      <c r="L2991" s="1" t="s">
        <v>3464</v>
      </c>
      <c r="M2991" t="s">
        <v>17</v>
      </c>
    </row>
    <row r="2992" spans="1:13" ht="43.2" x14ac:dyDescent="0.3">
      <c r="A2992" t="s">
        <v>6693</v>
      </c>
      <c r="B2992" s="5" t="s">
        <v>9685</v>
      </c>
      <c r="C2992" s="1" t="s">
        <v>6692</v>
      </c>
      <c r="D2992">
        <v>9308</v>
      </c>
      <c r="E2992" t="s">
        <v>922</v>
      </c>
      <c r="F2992" s="2">
        <v>2729.5</v>
      </c>
      <c r="G2992" s="2">
        <v>2650</v>
      </c>
      <c r="H2992" s="3">
        <v>0.03</v>
      </c>
      <c r="I2992" t="s">
        <v>5</v>
      </c>
      <c r="J2992" t="s">
        <v>103</v>
      </c>
      <c r="K2992" t="s">
        <v>99</v>
      </c>
      <c r="L2992" s="1" t="s">
        <v>6691</v>
      </c>
      <c r="M2992" t="s">
        <v>17</v>
      </c>
    </row>
    <row r="2993" spans="1:13" ht="43.2" x14ac:dyDescent="0.3">
      <c r="A2993" t="s">
        <v>107</v>
      </c>
      <c r="B2993" s="4" t="s">
        <v>9685</v>
      </c>
      <c r="C2993" s="1" t="s">
        <v>106</v>
      </c>
      <c r="D2993">
        <v>9415</v>
      </c>
      <c r="E2993" t="s">
        <v>18</v>
      </c>
      <c r="F2993" s="2">
        <v>2729.5</v>
      </c>
      <c r="G2993" s="2">
        <v>2650</v>
      </c>
      <c r="H2993" s="3">
        <v>0.03</v>
      </c>
      <c r="I2993" t="s">
        <v>5</v>
      </c>
      <c r="J2993" t="s">
        <v>103</v>
      </c>
      <c r="K2993" t="s">
        <v>99</v>
      </c>
      <c r="L2993" s="1"/>
      <c r="M2993" t="s">
        <v>17</v>
      </c>
    </row>
    <row r="2994" spans="1:13" ht="43.2" x14ac:dyDescent="0.3">
      <c r="A2994" t="s">
        <v>1223</v>
      </c>
      <c r="B2994" s="5" t="s">
        <v>9686</v>
      </c>
      <c r="C2994" s="1" t="s">
        <v>1222</v>
      </c>
      <c r="D2994">
        <v>4190</v>
      </c>
      <c r="E2994" t="s">
        <v>61</v>
      </c>
      <c r="F2994" s="2">
        <v>3244.5</v>
      </c>
      <c r="G2994" s="2">
        <v>3150</v>
      </c>
      <c r="H2994" s="3">
        <v>0.03</v>
      </c>
      <c r="I2994" t="s">
        <v>5</v>
      </c>
      <c r="J2994" t="s">
        <v>103</v>
      </c>
      <c r="K2994" t="s">
        <v>99</v>
      </c>
      <c r="L2994" s="1" t="s">
        <v>1221</v>
      </c>
      <c r="M2994" t="s">
        <v>17</v>
      </c>
    </row>
    <row r="2995" spans="1:13" ht="43.2" x14ac:dyDescent="0.3">
      <c r="A2995" t="s">
        <v>4362</v>
      </c>
      <c r="B2995" s="4" t="s">
        <v>9686</v>
      </c>
      <c r="C2995" s="1" t="s">
        <v>237</v>
      </c>
      <c r="D2995">
        <v>4131</v>
      </c>
      <c r="E2995" t="s">
        <v>122</v>
      </c>
      <c r="F2995" s="2">
        <v>3244.5</v>
      </c>
      <c r="G2995" s="2">
        <v>3150</v>
      </c>
      <c r="H2995" s="3">
        <v>0.03</v>
      </c>
      <c r="I2995" t="s">
        <v>5</v>
      </c>
      <c r="J2995" t="s">
        <v>103</v>
      </c>
      <c r="K2995" t="s">
        <v>99</v>
      </c>
      <c r="L2995" s="1" t="s">
        <v>4361</v>
      </c>
      <c r="M2995" t="s">
        <v>17</v>
      </c>
    </row>
    <row r="2996" spans="1:13" ht="43.2" x14ac:dyDescent="0.3">
      <c r="A2996" t="s">
        <v>3007</v>
      </c>
      <c r="B2996" s="5" t="s">
        <v>9686</v>
      </c>
      <c r="C2996" s="1" t="s">
        <v>3006</v>
      </c>
      <c r="D2996">
        <v>4266</v>
      </c>
      <c r="E2996" t="s">
        <v>437</v>
      </c>
      <c r="F2996" s="2">
        <v>3244.5</v>
      </c>
      <c r="G2996" s="2">
        <v>3150</v>
      </c>
      <c r="H2996" s="3">
        <v>0.03</v>
      </c>
      <c r="I2996" t="s">
        <v>5</v>
      </c>
      <c r="J2996" t="s">
        <v>103</v>
      </c>
      <c r="K2996" t="s">
        <v>99</v>
      </c>
      <c r="L2996" s="1" t="s">
        <v>3005</v>
      </c>
      <c r="M2996" t="s">
        <v>17</v>
      </c>
    </row>
    <row r="2997" spans="1:13" ht="43.2" x14ac:dyDescent="0.3">
      <c r="A2997" t="s">
        <v>8171</v>
      </c>
      <c r="B2997" s="4" t="s">
        <v>9686</v>
      </c>
      <c r="C2997" s="1" t="s">
        <v>8170</v>
      </c>
      <c r="D2997">
        <v>8700</v>
      </c>
      <c r="E2997" t="s">
        <v>158</v>
      </c>
      <c r="F2997" s="2">
        <v>3244.5</v>
      </c>
      <c r="G2997" s="2">
        <v>3150</v>
      </c>
      <c r="H2997" s="3">
        <v>0.03</v>
      </c>
      <c r="I2997" t="s">
        <v>5</v>
      </c>
      <c r="J2997" t="s">
        <v>103</v>
      </c>
      <c r="K2997" t="s">
        <v>99</v>
      </c>
      <c r="L2997" s="1" t="s">
        <v>8169</v>
      </c>
      <c r="M2997" t="s">
        <v>17</v>
      </c>
    </row>
    <row r="2998" spans="1:13" ht="43.2" x14ac:dyDescent="0.3">
      <c r="A2998" t="s">
        <v>1357</v>
      </c>
      <c r="B2998" s="5" t="s">
        <v>9686</v>
      </c>
      <c r="C2998" s="1" t="s">
        <v>1356</v>
      </c>
      <c r="D2998">
        <v>9308</v>
      </c>
      <c r="E2998" t="s">
        <v>922</v>
      </c>
      <c r="F2998" s="2">
        <v>3244.5</v>
      </c>
      <c r="G2998" s="2">
        <v>3150</v>
      </c>
      <c r="H2998" s="3">
        <v>0.03</v>
      </c>
      <c r="I2998" t="s">
        <v>5</v>
      </c>
      <c r="J2998" t="s">
        <v>103</v>
      </c>
      <c r="K2998" t="s">
        <v>99</v>
      </c>
      <c r="L2998" s="1" t="s">
        <v>1355</v>
      </c>
      <c r="M2998" t="s">
        <v>17</v>
      </c>
    </row>
    <row r="2999" spans="1:13" ht="43.2" x14ac:dyDescent="0.3">
      <c r="A2999" t="s">
        <v>238</v>
      </c>
      <c r="B2999" s="4" t="s">
        <v>9686</v>
      </c>
      <c r="C2999" s="1" t="s">
        <v>237</v>
      </c>
      <c r="D2999">
        <v>9415</v>
      </c>
      <c r="E2999" t="s">
        <v>18</v>
      </c>
      <c r="F2999" s="2">
        <v>3244.5</v>
      </c>
      <c r="G2999" s="2">
        <v>3150</v>
      </c>
      <c r="H2999" s="3">
        <v>0.03</v>
      </c>
      <c r="I2999" t="s">
        <v>5</v>
      </c>
      <c r="J2999" t="s">
        <v>103</v>
      </c>
      <c r="K2999" t="s">
        <v>99</v>
      </c>
      <c r="L2999" s="1"/>
      <c r="M2999" t="s">
        <v>17</v>
      </c>
    </row>
    <row r="3000" spans="1:13" x14ac:dyDescent="0.3">
      <c r="A3000" t="s">
        <v>240</v>
      </c>
      <c r="B3000" s="5" t="s">
        <v>9687</v>
      </c>
      <c r="C3000" s="1" t="s">
        <v>239</v>
      </c>
      <c r="D3000">
        <v>7130</v>
      </c>
      <c r="E3000" t="s">
        <v>118</v>
      </c>
      <c r="F3000" s="2">
        <v>1236</v>
      </c>
      <c r="G3000" s="2">
        <v>1198.92</v>
      </c>
      <c r="H3000" s="3">
        <v>0.03</v>
      </c>
      <c r="I3000" t="s">
        <v>5</v>
      </c>
      <c r="J3000"/>
      <c r="K3000" t="s">
        <v>99</v>
      </c>
      <c r="L3000" s="1"/>
      <c r="M3000" t="s">
        <v>17</v>
      </c>
    </row>
    <row r="3001" spans="1:13" ht="72" x14ac:dyDescent="0.3">
      <c r="A3001" t="s">
        <v>1271</v>
      </c>
      <c r="B3001" s="4" t="s">
        <v>9688</v>
      </c>
      <c r="C3001" s="1" t="s">
        <v>1270</v>
      </c>
      <c r="D3001">
        <v>4131</v>
      </c>
      <c r="E3001" t="s">
        <v>122</v>
      </c>
      <c r="F3001" s="2">
        <v>2060</v>
      </c>
      <c r="G3001" s="2">
        <v>2000</v>
      </c>
      <c r="H3001" s="3">
        <v>0.03</v>
      </c>
      <c r="I3001" t="s">
        <v>5</v>
      </c>
      <c r="J3001" t="s">
        <v>103</v>
      </c>
      <c r="K3001" t="s">
        <v>99</v>
      </c>
      <c r="L3001" s="1" t="s">
        <v>1269</v>
      </c>
      <c r="M3001" t="s">
        <v>17</v>
      </c>
    </row>
    <row r="3002" spans="1:13" ht="72" x14ac:dyDescent="0.3">
      <c r="A3002" t="s">
        <v>2077</v>
      </c>
      <c r="B3002" s="5" t="s">
        <v>9688</v>
      </c>
      <c r="C3002" s="1" t="s">
        <v>1270</v>
      </c>
      <c r="D3002">
        <v>4131</v>
      </c>
      <c r="E3002" t="s">
        <v>122</v>
      </c>
      <c r="F3002" s="2">
        <v>2060</v>
      </c>
      <c r="G3002" s="2">
        <v>2000</v>
      </c>
      <c r="H3002" s="3">
        <v>0.03</v>
      </c>
      <c r="I3002" t="s">
        <v>5</v>
      </c>
      <c r="J3002" t="s">
        <v>103</v>
      </c>
      <c r="K3002" t="s">
        <v>99</v>
      </c>
      <c r="L3002" s="1" t="s">
        <v>2076</v>
      </c>
      <c r="M3002" t="s">
        <v>17</v>
      </c>
    </row>
    <row r="3003" spans="1:13" ht="72" x14ac:dyDescent="0.3">
      <c r="A3003" t="s">
        <v>2918</v>
      </c>
      <c r="B3003" s="4" t="s">
        <v>9688</v>
      </c>
      <c r="C3003" s="1" t="s">
        <v>2917</v>
      </c>
      <c r="D3003">
        <v>4190</v>
      </c>
      <c r="E3003" t="s">
        <v>61</v>
      </c>
      <c r="F3003" s="2">
        <v>2060</v>
      </c>
      <c r="G3003" s="2">
        <v>2000</v>
      </c>
      <c r="H3003" s="3">
        <v>0.03</v>
      </c>
      <c r="I3003" t="s">
        <v>5</v>
      </c>
      <c r="J3003" t="s">
        <v>103</v>
      </c>
      <c r="K3003" t="s">
        <v>99</v>
      </c>
      <c r="L3003" s="1" t="s">
        <v>2916</v>
      </c>
      <c r="M3003" t="s">
        <v>17</v>
      </c>
    </row>
    <row r="3004" spans="1:13" ht="72" x14ac:dyDescent="0.3">
      <c r="A3004" t="s">
        <v>5111</v>
      </c>
      <c r="B3004" s="5" t="s">
        <v>9688</v>
      </c>
      <c r="C3004" s="1" t="s">
        <v>1270</v>
      </c>
      <c r="D3004">
        <v>4266</v>
      </c>
      <c r="E3004" t="s">
        <v>437</v>
      </c>
      <c r="F3004" s="2">
        <v>2060</v>
      </c>
      <c r="G3004" s="2">
        <v>2000</v>
      </c>
      <c r="H3004" s="3">
        <v>0.03</v>
      </c>
      <c r="I3004" t="s">
        <v>5</v>
      </c>
      <c r="J3004" t="s">
        <v>103</v>
      </c>
      <c r="K3004" t="s">
        <v>99</v>
      </c>
      <c r="L3004" s="1" t="s">
        <v>5110</v>
      </c>
      <c r="M3004" t="s">
        <v>17</v>
      </c>
    </row>
    <row r="3005" spans="1:13" ht="57.6" x14ac:dyDescent="0.3">
      <c r="A3005" t="s">
        <v>5103</v>
      </c>
      <c r="B3005" s="4" t="s">
        <v>9688</v>
      </c>
      <c r="C3005" s="1" t="s">
        <v>1270</v>
      </c>
      <c r="D3005">
        <v>8700</v>
      </c>
      <c r="E3005" t="s">
        <v>158</v>
      </c>
      <c r="F3005" s="2">
        <v>2060</v>
      </c>
      <c r="G3005" s="2">
        <v>2000</v>
      </c>
      <c r="H3005" s="3">
        <v>0.03</v>
      </c>
      <c r="I3005" t="s">
        <v>5</v>
      </c>
      <c r="J3005" t="s">
        <v>103</v>
      </c>
      <c r="K3005" t="s">
        <v>99</v>
      </c>
      <c r="L3005" s="1" t="s">
        <v>5102</v>
      </c>
      <c r="M3005" t="s">
        <v>17</v>
      </c>
    </row>
    <row r="3006" spans="1:13" ht="86.4" x14ac:dyDescent="0.3">
      <c r="A3006" t="s">
        <v>4358</v>
      </c>
      <c r="B3006" s="5" t="s">
        <v>9688</v>
      </c>
      <c r="C3006" s="1" t="s">
        <v>4357</v>
      </c>
      <c r="D3006">
        <v>4192</v>
      </c>
      <c r="E3006" t="s">
        <v>745</v>
      </c>
      <c r="F3006" s="2">
        <v>2060</v>
      </c>
      <c r="G3006" s="2">
        <v>2000</v>
      </c>
      <c r="H3006" s="3">
        <v>0.03</v>
      </c>
      <c r="I3006" t="s">
        <v>5</v>
      </c>
      <c r="J3006" t="s">
        <v>103</v>
      </c>
      <c r="K3006" t="s">
        <v>99</v>
      </c>
      <c r="L3006" s="1" t="s">
        <v>4356</v>
      </c>
      <c r="M3006" t="s">
        <v>17</v>
      </c>
    </row>
    <row r="3007" spans="1:13" ht="72" x14ac:dyDescent="0.3">
      <c r="A3007" t="s">
        <v>3686</v>
      </c>
      <c r="B3007" s="4" t="s">
        <v>9688</v>
      </c>
      <c r="C3007" s="1" t="s">
        <v>3685</v>
      </c>
      <c r="D3007">
        <v>6921</v>
      </c>
      <c r="E3007" t="s">
        <v>1244</v>
      </c>
      <c r="F3007" s="2">
        <v>2060</v>
      </c>
      <c r="G3007" s="2">
        <v>2000</v>
      </c>
      <c r="H3007" s="3">
        <v>0.03</v>
      </c>
      <c r="I3007" t="s">
        <v>5</v>
      </c>
      <c r="J3007" t="s">
        <v>103</v>
      </c>
      <c r="K3007" t="s">
        <v>99</v>
      </c>
      <c r="L3007" s="1" t="s">
        <v>3684</v>
      </c>
      <c r="M3007" t="s">
        <v>17</v>
      </c>
    </row>
    <row r="3008" spans="1:13" ht="86.4" x14ac:dyDescent="0.3">
      <c r="A3008" t="s">
        <v>4050</v>
      </c>
      <c r="B3008" s="5" t="s">
        <v>9688</v>
      </c>
      <c r="C3008" s="1" t="s">
        <v>1270</v>
      </c>
      <c r="D3008">
        <v>9308</v>
      </c>
      <c r="E3008" t="s">
        <v>922</v>
      </c>
      <c r="F3008" s="2">
        <v>2060</v>
      </c>
      <c r="G3008" s="2">
        <v>2000</v>
      </c>
      <c r="H3008" s="3">
        <v>0.03</v>
      </c>
      <c r="I3008" t="s">
        <v>5</v>
      </c>
      <c r="J3008" t="s">
        <v>103</v>
      </c>
      <c r="K3008" t="s">
        <v>99</v>
      </c>
      <c r="L3008" s="1" t="s">
        <v>4049</v>
      </c>
      <c r="M3008" t="s">
        <v>17</v>
      </c>
    </row>
    <row r="3009" spans="1:13" ht="28.8" x14ac:dyDescent="0.3">
      <c r="A3009" t="s">
        <v>4855</v>
      </c>
      <c r="B3009" s="4" t="s">
        <v>9688</v>
      </c>
      <c r="C3009" s="1" t="s">
        <v>4854</v>
      </c>
      <c r="D3009">
        <v>7130</v>
      </c>
      <c r="E3009" t="s">
        <v>118</v>
      </c>
      <c r="F3009" s="2">
        <v>2060</v>
      </c>
      <c r="G3009" s="2">
        <v>2000</v>
      </c>
      <c r="H3009" s="3">
        <v>0.03</v>
      </c>
      <c r="I3009" t="s">
        <v>5</v>
      </c>
      <c r="J3009" t="s">
        <v>103</v>
      </c>
      <c r="K3009" t="s">
        <v>99</v>
      </c>
      <c r="L3009" s="1" t="s">
        <v>4853</v>
      </c>
      <c r="M3009" t="s">
        <v>17</v>
      </c>
    </row>
    <row r="3010" spans="1:13" ht="86.4" x14ac:dyDescent="0.3">
      <c r="A3010" t="s">
        <v>1309</v>
      </c>
      <c r="B3010" s="5" t="s">
        <v>9688</v>
      </c>
      <c r="C3010" s="1" t="s">
        <v>1308</v>
      </c>
      <c r="D3010">
        <v>6921</v>
      </c>
      <c r="E3010" t="s">
        <v>1244</v>
      </c>
      <c r="F3010" s="2">
        <v>2060</v>
      </c>
      <c r="G3010" s="2">
        <v>2000</v>
      </c>
      <c r="H3010" s="3">
        <v>0.03</v>
      </c>
      <c r="I3010" t="s">
        <v>5</v>
      </c>
      <c r="J3010" t="s">
        <v>103</v>
      </c>
      <c r="K3010" t="s">
        <v>99</v>
      </c>
      <c r="L3010" s="1" t="s">
        <v>1307</v>
      </c>
      <c r="M3010" t="s">
        <v>17</v>
      </c>
    </row>
    <row r="3011" spans="1:13" ht="86.4" x14ac:dyDescent="0.3">
      <c r="A3011" t="s">
        <v>5515</v>
      </c>
      <c r="B3011" s="4" t="s">
        <v>9688</v>
      </c>
      <c r="C3011" s="1" t="s">
        <v>5514</v>
      </c>
      <c r="D3011">
        <v>4178</v>
      </c>
      <c r="E3011" t="s">
        <v>53</v>
      </c>
      <c r="F3011" s="2">
        <v>2060</v>
      </c>
      <c r="G3011" s="2">
        <v>2000</v>
      </c>
      <c r="H3011" s="3">
        <v>0.03</v>
      </c>
      <c r="I3011" t="s">
        <v>5</v>
      </c>
      <c r="J3011" t="s">
        <v>103</v>
      </c>
      <c r="K3011" t="s">
        <v>99</v>
      </c>
      <c r="L3011" s="1" t="s">
        <v>5513</v>
      </c>
      <c r="M3011" t="s">
        <v>17</v>
      </c>
    </row>
    <row r="3012" spans="1:13" ht="72" x14ac:dyDescent="0.3">
      <c r="A3012" t="s">
        <v>6909</v>
      </c>
      <c r="B3012" s="5" t="s">
        <v>9688</v>
      </c>
      <c r="C3012" s="1" t="s">
        <v>6908</v>
      </c>
      <c r="D3012">
        <v>7134</v>
      </c>
      <c r="E3012" t="s">
        <v>127</v>
      </c>
      <c r="F3012" s="2">
        <v>2060</v>
      </c>
      <c r="G3012" s="2">
        <v>2000</v>
      </c>
      <c r="H3012" s="3">
        <v>0.03</v>
      </c>
      <c r="I3012" t="s">
        <v>5</v>
      </c>
      <c r="J3012" t="s">
        <v>103</v>
      </c>
      <c r="K3012" t="s">
        <v>99</v>
      </c>
      <c r="L3012" s="1" t="s">
        <v>6907</v>
      </c>
      <c r="M3012" t="s">
        <v>17</v>
      </c>
    </row>
    <row r="3013" spans="1:13" ht="86.4" x14ac:dyDescent="0.3">
      <c r="A3013" t="s">
        <v>1530</v>
      </c>
      <c r="B3013" s="4" t="s">
        <v>9688</v>
      </c>
      <c r="C3013" s="1" t="s">
        <v>1270</v>
      </c>
      <c r="D3013">
        <v>4130</v>
      </c>
      <c r="E3013" t="s">
        <v>131</v>
      </c>
      <c r="F3013" s="2">
        <v>2060</v>
      </c>
      <c r="G3013" s="2">
        <v>2000</v>
      </c>
      <c r="H3013" s="3">
        <v>0.03</v>
      </c>
      <c r="I3013" t="s">
        <v>5</v>
      </c>
      <c r="J3013" t="s">
        <v>103</v>
      </c>
      <c r="K3013" t="s">
        <v>99</v>
      </c>
      <c r="L3013" s="1" t="s">
        <v>1529</v>
      </c>
      <c r="M3013" t="s">
        <v>17</v>
      </c>
    </row>
    <row r="3014" spans="1:13" x14ac:dyDescent="0.3">
      <c r="A3014" t="s">
        <v>7395</v>
      </c>
      <c r="B3014" s="5" t="s">
        <v>9689</v>
      </c>
      <c r="C3014" s="1" t="s">
        <v>7394</v>
      </c>
      <c r="D3014">
        <v>4178</v>
      </c>
      <c r="E3014" t="s">
        <v>53</v>
      </c>
      <c r="F3014" s="2">
        <v>309</v>
      </c>
      <c r="G3014" s="2">
        <v>300</v>
      </c>
      <c r="H3014" s="3">
        <v>0.03</v>
      </c>
      <c r="I3014" t="s">
        <v>5</v>
      </c>
      <c r="J3014"/>
      <c r="K3014"/>
      <c r="L3014" s="1" t="s">
        <v>120</v>
      </c>
      <c r="M3014" t="s">
        <v>17</v>
      </c>
    </row>
    <row r="3015" spans="1:13" x14ac:dyDescent="0.3">
      <c r="A3015" t="s">
        <v>1218</v>
      </c>
      <c r="B3015" s="4" t="s">
        <v>9689</v>
      </c>
      <c r="C3015" s="1" t="s">
        <v>1217</v>
      </c>
      <c r="D3015">
        <v>4266</v>
      </c>
      <c r="E3015" t="s">
        <v>437</v>
      </c>
      <c r="F3015" s="2">
        <v>309</v>
      </c>
      <c r="G3015" s="2">
        <v>300</v>
      </c>
      <c r="H3015" s="3">
        <v>0.03</v>
      </c>
      <c r="I3015" t="s">
        <v>5</v>
      </c>
      <c r="J3015"/>
      <c r="K3015"/>
      <c r="L3015" s="1" t="s">
        <v>120</v>
      </c>
      <c r="M3015" t="s">
        <v>17</v>
      </c>
    </row>
    <row r="3016" spans="1:13" x14ac:dyDescent="0.3">
      <c r="A3016" t="s">
        <v>2997</v>
      </c>
      <c r="B3016" s="5" t="s">
        <v>9689</v>
      </c>
      <c r="C3016" s="1" t="s">
        <v>2996</v>
      </c>
      <c r="D3016">
        <v>4183</v>
      </c>
      <c r="E3016" t="s">
        <v>512</v>
      </c>
      <c r="F3016" s="2">
        <v>309</v>
      </c>
      <c r="G3016" s="2">
        <v>300</v>
      </c>
      <c r="H3016" s="3">
        <v>0.03</v>
      </c>
      <c r="I3016" t="s">
        <v>5</v>
      </c>
      <c r="J3016"/>
      <c r="K3016"/>
      <c r="L3016" s="1" t="s">
        <v>2995</v>
      </c>
      <c r="M3016" t="s">
        <v>17</v>
      </c>
    </row>
    <row r="3017" spans="1:13" x14ac:dyDescent="0.3">
      <c r="A3017" t="s">
        <v>4212</v>
      </c>
      <c r="B3017" s="4" t="s">
        <v>9689</v>
      </c>
      <c r="C3017" s="1" t="s">
        <v>4211</v>
      </c>
      <c r="D3017">
        <v>4194</v>
      </c>
      <c r="E3017" t="s">
        <v>441</v>
      </c>
      <c r="F3017" s="2">
        <v>309</v>
      </c>
      <c r="G3017" s="2">
        <v>300</v>
      </c>
      <c r="H3017" s="3">
        <v>0.03</v>
      </c>
      <c r="I3017" t="s">
        <v>5</v>
      </c>
      <c r="J3017"/>
      <c r="K3017"/>
      <c r="L3017" s="1" t="s">
        <v>2995</v>
      </c>
      <c r="M3017" t="s">
        <v>17</v>
      </c>
    </row>
    <row r="3018" spans="1:13" x14ac:dyDescent="0.3">
      <c r="A3018" t="s">
        <v>2253</v>
      </c>
      <c r="B3018" s="5" t="s">
        <v>9689</v>
      </c>
      <c r="C3018" s="1" t="s">
        <v>2252</v>
      </c>
      <c r="D3018">
        <v>4265</v>
      </c>
      <c r="E3018" t="s">
        <v>37</v>
      </c>
      <c r="F3018" s="2">
        <v>309</v>
      </c>
      <c r="G3018" s="2">
        <v>300</v>
      </c>
      <c r="H3018" s="3">
        <v>0.03</v>
      </c>
      <c r="I3018" t="s">
        <v>5</v>
      </c>
      <c r="J3018"/>
      <c r="K3018"/>
      <c r="L3018" s="1" t="s">
        <v>2251</v>
      </c>
      <c r="M3018" t="s">
        <v>17</v>
      </c>
    </row>
    <row r="3019" spans="1:13" x14ac:dyDescent="0.3">
      <c r="A3019" t="s">
        <v>2479</v>
      </c>
      <c r="B3019" s="4" t="s">
        <v>9689</v>
      </c>
      <c r="C3019" s="1" t="s">
        <v>119</v>
      </c>
      <c r="D3019">
        <v>7134</v>
      </c>
      <c r="E3019" t="s">
        <v>127</v>
      </c>
      <c r="F3019" s="2">
        <v>309</v>
      </c>
      <c r="G3019" s="2">
        <v>300</v>
      </c>
      <c r="H3019" s="3">
        <v>0.03</v>
      </c>
      <c r="I3019" t="s">
        <v>5</v>
      </c>
      <c r="J3019"/>
      <c r="K3019"/>
      <c r="L3019" s="1" t="s">
        <v>2251</v>
      </c>
      <c r="M3019" t="s">
        <v>17</v>
      </c>
    </row>
    <row r="3020" spans="1:13" x14ac:dyDescent="0.3">
      <c r="A3020" t="s">
        <v>4651</v>
      </c>
      <c r="B3020" s="5" t="s">
        <v>9689</v>
      </c>
      <c r="C3020" s="1" t="s">
        <v>4650</v>
      </c>
      <c r="D3020">
        <v>4130</v>
      </c>
      <c r="E3020" t="s">
        <v>131</v>
      </c>
      <c r="F3020" s="2">
        <v>309</v>
      </c>
      <c r="G3020" s="2">
        <v>300</v>
      </c>
      <c r="H3020" s="3">
        <v>0.03</v>
      </c>
      <c r="I3020" t="s">
        <v>5</v>
      </c>
      <c r="J3020"/>
      <c r="K3020"/>
      <c r="L3020" s="1" t="s">
        <v>4649</v>
      </c>
      <c r="M3020" t="s">
        <v>17</v>
      </c>
    </row>
    <row r="3021" spans="1:13" x14ac:dyDescent="0.3">
      <c r="A3021" t="s">
        <v>120</v>
      </c>
      <c r="B3021" s="4" t="s">
        <v>9689</v>
      </c>
      <c r="C3021" s="1" t="s">
        <v>119</v>
      </c>
      <c r="D3021">
        <v>7130</v>
      </c>
      <c r="E3021" t="s">
        <v>118</v>
      </c>
      <c r="F3021" s="2">
        <v>309</v>
      </c>
      <c r="G3021" s="2">
        <v>300</v>
      </c>
      <c r="H3021" s="3">
        <v>0.03</v>
      </c>
      <c r="I3021" t="s">
        <v>5</v>
      </c>
      <c r="J3021"/>
      <c r="K3021"/>
      <c r="L3021" s="1" t="s">
        <v>117</v>
      </c>
      <c r="M3021" t="s">
        <v>17</v>
      </c>
    </row>
    <row r="3022" spans="1:13" x14ac:dyDescent="0.3">
      <c r="A3022" t="s">
        <v>5349</v>
      </c>
      <c r="B3022" s="5" t="s">
        <v>9690</v>
      </c>
      <c r="C3022" s="1" t="s">
        <v>5348</v>
      </c>
      <c r="D3022">
        <v>4131</v>
      </c>
      <c r="E3022" t="s">
        <v>122</v>
      </c>
      <c r="F3022" s="2">
        <v>515</v>
      </c>
      <c r="G3022" s="2">
        <v>500</v>
      </c>
      <c r="H3022" s="3">
        <v>0.03</v>
      </c>
      <c r="I3022" t="s">
        <v>5</v>
      </c>
      <c r="J3022"/>
      <c r="K3022"/>
      <c r="L3022" s="1" t="s">
        <v>296</v>
      </c>
      <c r="M3022" t="s">
        <v>17</v>
      </c>
    </row>
    <row r="3023" spans="1:13" x14ac:dyDescent="0.3">
      <c r="A3023" t="s">
        <v>5098</v>
      </c>
      <c r="B3023" s="4" t="s">
        <v>9690</v>
      </c>
      <c r="C3023" s="1" t="s">
        <v>5097</v>
      </c>
      <c r="D3023">
        <v>4266</v>
      </c>
      <c r="E3023" t="s">
        <v>437</v>
      </c>
      <c r="F3023" s="2">
        <v>515</v>
      </c>
      <c r="G3023" s="2">
        <v>500</v>
      </c>
      <c r="H3023" s="3">
        <v>0.03</v>
      </c>
      <c r="I3023" t="s">
        <v>5</v>
      </c>
      <c r="J3023"/>
      <c r="K3023"/>
      <c r="L3023" s="1" t="s">
        <v>296</v>
      </c>
      <c r="M3023" t="s">
        <v>17</v>
      </c>
    </row>
    <row r="3024" spans="1:13" x14ac:dyDescent="0.3">
      <c r="A3024" t="s">
        <v>1354</v>
      </c>
      <c r="B3024" s="5" t="s">
        <v>9690</v>
      </c>
      <c r="C3024" s="1" t="s">
        <v>1353</v>
      </c>
      <c r="D3024">
        <v>4183</v>
      </c>
      <c r="E3024" t="s">
        <v>512</v>
      </c>
      <c r="F3024" s="2">
        <v>515</v>
      </c>
      <c r="G3024" s="2">
        <v>500</v>
      </c>
      <c r="H3024" s="3">
        <v>0.03</v>
      </c>
      <c r="I3024" t="s">
        <v>5</v>
      </c>
      <c r="J3024"/>
      <c r="K3024"/>
      <c r="L3024" s="1" t="s">
        <v>1352</v>
      </c>
      <c r="M3024" t="s">
        <v>17</v>
      </c>
    </row>
    <row r="3025" spans="1:13" x14ac:dyDescent="0.3">
      <c r="A3025" t="s">
        <v>4524</v>
      </c>
      <c r="B3025" s="4" t="s">
        <v>9690</v>
      </c>
      <c r="C3025" s="1" t="s">
        <v>4523</v>
      </c>
      <c r="D3025">
        <v>4194</v>
      </c>
      <c r="E3025" t="s">
        <v>441</v>
      </c>
      <c r="F3025" s="2">
        <v>515</v>
      </c>
      <c r="G3025" s="2">
        <v>500</v>
      </c>
      <c r="H3025" s="3">
        <v>0.03</v>
      </c>
      <c r="I3025" t="s">
        <v>5</v>
      </c>
      <c r="J3025"/>
      <c r="K3025"/>
      <c r="L3025" s="1" t="s">
        <v>1352</v>
      </c>
      <c r="M3025" t="s">
        <v>17</v>
      </c>
    </row>
    <row r="3026" spans="1:13" ht="28.8" x14ac:dyDescent="0.3">
      <c r="A3026" t="s">
        <v>6218</v>
      </c>
      <c r="B3026" s="5" t="s">
        <v>9690</v>
      </c>
      <c r="C3026" s="1" t="s">
        <v>6217</v>
      </c>
      <c r="D3026">
        <v>4265</v>
      </c>
      <c r="E3026" t="s">
        <v>37</v>
      </c>
      <c r="F3026" s="2">
        <v>515</v>
      </c>
      <c r="G3026" s="2">
        <v>500</v>
      </c>
      <c r="H3026" s="3">
        <v>0.03</v>
      </c>
      <c r="I3026" t="s">
        <v>5</v>
      </c>
      <c r="J3026"/>
      <c r="K3026"/>
      <c r="L3026" s="1" t="s">
        <v>6216</v>
      </c>
      <c r="M3026" t="s">
        <v>17</v>
      </c>
    </row>
    <row r="3027" spans="1:13" x14ac:dyDescent="0.3">
      <c r="A3027" t="s">
        <v>8478</v>
      </c>
      <c r="B3027" s="4" t="s">
        <v>9690</v>
      </c>
      <c r="C3027" s="1" t="s">
        <v>295</v>
      </c>
      <c r="D3027">
        <v>7134</v>
      </c>
      <c r="E3027" t="s">
        <v>127</v>
      </c>
      <c r="F3027" s="2">
        <v>515</v>
      </c>
      <c r="G3027" s="2">
        <v>500</v>
      </c>
      <c r="H3027" s="3">
        <v>0.03</v>
      </c>
      <c r="I3027" t="s">
        <v>5</v>
      </c>
      <c r="J3027"/>
      <c r="K3027"/>
      <c r="L3027" s="1" t="s">
        <v>6216</v>
      </c>
      <c r="M3027" t="s">
        <v>17</v>
      </c>
    </row>
    <row r="3028" spans="1:13" x14ac:dyDescent="0.3">
      <c r="A3028" t="s">
        <v>7179</v>
      </c>
      <c r="B3028" s="5" t="s">
        <v>9690</v>
      </c>
      <c r="C3028" s="1" t="s">
        <v>7178</v>
      </c>
      <c r="D3028">
        <v>4130</v>
      </c>
      <c r="E3028" t="s">
        <v>131</v>
      </c>
      <c r="F3028" s="2">
        <v>515</v>
      </c>
      <c r="G3028" s="2">
        <v>500</v>
      </c>
      <c r="H3028" s="3">
        <v>0.03</v>
      </c>
      <c r="I3028" t="s">
        <v>5</v>
      </c>
      <c r="J3028"/>
      <c r="K3028"/>
      <c r="L3028" s="1" t="s">
        <v>7177</v>
      </c>
      <c r="M3028" t="s">
        <v>17</v>
      </c>
    </row>
    <row r="3029" spans="1:13" x14ac:dyDescent="0.3">
      <c r="A3029" t="s">
        <v>296</v>
      </c>
      <c r="B3029" s="4" t="s">
        <v>9690</v>
      </c>
      <c r="C3029" s="1" t="s">
        <v>295</v>
      </c>
      <c r="D3029">
        <v>7130</v>
      </c>
      <c r="E3029" t="s">
        <v>118</v>
      </c>
      <c r="F3029" s="2">
        <v>515</v>
      </c>
      <c r="G3029" s="2">
        <v>500</v>
      </c>
      <c r="H3029" s="3">
        <v>0.03</v>
      </c>
      <c r="I3029" t="s">
        <v>5</v>
      </c>
      <c r="J3029"/>
      <c r="K3029"/>
      <c r="L3029" s="1" t="s">
        <v>294</v>
      </c>
      <c r="M3029" t="s">
        <v>17</v>
      </c>
    </row>
    <row r="3030" spans="1:13" x14ac:dyDescent="0.3">
      <c r="A3030" t="s">
        <v>1967</v>
      </c>
      <c r="B3030" s="5" t="s">
        <v>9691</v>
      </c>
      <c r="C3030" s="1" t="s">
        <v>1966</v>
      </c>
      <c r="D3030">
        <v>4190</v>
      </c>
      <c r="E3030" t="s">
        <v>61</v>
      </c>
      <c r="F3030" s="2">
        <v>23175</v>
      </c>
      <c r="G3030" s="2">
        <v>22500</v>
      </c>
      <c r="H3030" s="3">
        <v>0.03</v>
      </c>
      <c r="I3030" t="s">
        <v>0</v>
      </c>
      <c r="J3030"/>
      <c r="K3030" t="s">
        <v>99</v>
      </c>
      <c r="L3030" s="1"/>
      <c r="M3030" t="s">
        <v>25</v>
      </c>
    </row>
    <row r="3031" spans="1:13" ht="28.8" x14ac:dyDescent="0.3">
      <c r="A3031" t="s">
        <v>850</v>
      </c>
      <c r="B3031" s="4" t="s">
        <v>9692</v>
      </c>
      <c r="C3031" s="1" t="s">
        <v>849</v>
      </c>
      <c r="D3031">
        <v>4131</v>
      </c>
      <c r="E3031" t="s">
        <v>122</v>
      </c>
      <c r="F3031" s="2">
        <v>3697.7</v>
      </c>
      <c r="G3031" s="2">
        <v>3589.9999999999995</v>
      </c>
      <c r="H3031" s="3">
        <v>0.03</v>
      </c>
      <c r="I3031" t="s">
        <v>5</v>
      </c>
      <c r="J3031" t="s">
        <v>103</v>
      </c>
      <c r="K3031"/>
      <c r="L3031" s="1"/>
      <c r="M3031" t="s">
        <v>17</v>
      </c>
    </row>
    <row r="3032" spans="1:13" ht="28.8" x14ac:dyDescent="0.3">
      <c r="A3032" t="s">
        <v>7922</v>
      </c>
      <c r="B3032" s="5" t="s">
        <v>9692</v>
      </c>
      <c r="C3032" s="1" t="s">
        <v>7921</v>
      </c>
      <c r="D3032">
        <v>9308</v>
      </c>
      <c r="E3032" t="s">
        <v>922</v>
      </c>
      <c r="F3032" s="2">
        <v>3697.7</v>
      </c>
      <c r="G3032" s="2">
        <v>3589.9999999999995</v>
      </c>
      <c r="H3032" s="3">
        <v>0.03</v>
      </c>
      <c r="I3032" t="s">
        <v>5</v>
      </c>
      <c r="J3032" t="s">
        <v>103</v>
      </c>
      <c r="K3032"/>
      <c r="L3032" s="1" t="s">
        <v>7920</v>
      </c>
      <c r="M3032" t="s">
        <v>17</v>
      </c>
    </row>
    <row r="3033" spans="1:13" ht="57.6" x14ac:dyDescent="0.3">
      <c r="A3033" t="s">
        <v>5930</v>
      </c>
      <c r="B3033" s="4" t="s">
        <v>9693</v>
      </c>
      <c r="C3033" s="1" t="s">
        <v>2074</v>
      </c>
      <c r="D3033">
        <v>4266</v>
      </c>
      <c r="E3033" t="s">
        <v>437</v>
      </c>
      <c r="F3033" s="2">
        <v>1030</v>
      </c>
      <c r="G3033" s="2">
        <v>1000</v>
      </c>
      <c r="H3033" s="3">
        <v>0.03</v>
      </c>
      <c r="I3033" t="s">
        <v>5</v>
      </c>
      <c r="J3033" t="s">
        <v>103</v>
      </c>
      <c r="K3033" t="s">
        <v>99</v>
      </c>
      <c r="L3033" s="1" t="s">
        <v>5929</v>
      </c>
      <c r="M3033" t="s">
        <v>17</v>
      </c>
    </row>
    <row r="3034" spans="1:13" ht="57.6" x14ac:dyDescent="0.3">
      <c r="A3034" t="s">
        <v>2163</v>
      </c>
      <c r="B3034" s="5" t="s">
        <v>9693</v>
      </c>
      <c r="C3034" s="1" t="s">
        <v>1206</v>
      </c>
      <c r="D3034">
        <v>4190</v>
      </c>
      <c r="E3034" t="s">
        <v>61</v>
      </c>
      <c r="F3034" s="2">
        <v>1030</v>
      </c>
      <c r="G3034" s="2">
        <v>1000</v>
      </c>
      <c r="H3034" s="3">
        <v>0.03</v>
      </c>
      <c r="I3034" t="s">
        <v>5</v>
      </c>
      <c r="J3034" t="s">
        <v>103</v>
      </c>
      <c r="K3034" t="s">
        <v>99</v>
      </c>
      <c r="L3034" s="1" t="s">
        <v>2162</v>
      </c>
      <c r="M3034" t="s">
        <v>17</v>
      </c>
    </row>
    <row r="3035" spans="1:13" ht="28.8" x14ac:dyDescent="0.3">
      <c r="A3035" t="s">
        <v>8168</v>
      </c>
      <c r="B3035" s="4" t="s">
        <v>9693</v>
      </c>
      <c r="C3035" s="1" t="s">
        <v>8167</v>
      </c>
      <c r="D3035">
        <v>8700</v>
      </c>
      <c r="E3035" t="s">
        <v>158</v>
      </c>
      <c r="F3035" s="2">
        <v>1030</v>
      </c>
      <c r="G3035" s="2">
        <v>1000</v>
      </c>
      <c r="H3035" s="3">
        <v>0.03</v>
      </c>
      <c r="I3035" t="s">
        <v>5</v>
      </c>
      <c r="J3035" t="s">
        <v>103</v>
      </c>
      <c r="K3035" t="s">
        <v>99</v>
      </c>
      <c r="L3035" s="1" t="s">
        <v>8166</v>
      </c>
      <c r="M3035" t="s">
        <v>17</v>
      </c>
    </row>
    <row r="3036" spans="1:13" ht="43.2" x14ac:dyDescent="0.3">
      <c r="A3036" t="s">
        <v>1528</v>
      </c>
      <c r="B3036" s="5" t="s">
        <v>9693</v>
      </c>
      <c r="C3036" s="1" t="s">
        <v>1527</v>
      </c>
      <c r="D3036">
        <v>4192</v>
      </c>
      <c r="E3036" t="s">
        <v>745</v>
      </c>
      <c r="F3036" s="2">
        <v>1030</v>
      </c>
      <c r="G3036" s="2">
        <v>1000</v>
      </c>
      <c r="H3036" s="3">
        <v>0.03</v>
      </c>
      <c r="I3036" t="s">
        <v>5</v>
      </c>
      <c r="J3036" t="s">
        <v>103</v>
      </c>
      <c r="K3036" t="s">
        <v>99</v>
      </c>
      <c r="L3036" s="1" t="s">
        <v>1526</v>
      </c>
      <c r="M3036" t="s">
        <v>17</v>
      </c>
    </row>
    <row r="3037" spans="1:13" ht="57.6" x14ac:dyDescent="0.3">
      <c r="A3037" t="s">
        <v>2075</v>
      </c>
      <c r="B3037" s="4" t="s">
        <v>9693</v>
      </c>
      <c r="C3037" s="1" t="s">
        <v>2074</v>
      </c>
      <c r="D3037">
        <v>9308</v>
      </c>
      <c r="E3037" t="s">
        <v>922</v>
      </c>
      <c r="F3037" s="2">
        <v>1030</v>
      </c>
      <c r="G3037" s="2">
        <v>1000</v>
      </c>
      <c r="H3037" s="3">
        <v>0.03</v>
      </c>
      <c r="I3037" t="s">
        <v>5</v>
      </c>
      <c r="J3037" t="s">
        <v>103</v>
      </c>
      <c r="K3037" t="s">
        <v>99</v>
      </c>
      <c r="L3037" s="1" t="s">
        <v>2073</v>
      </c>
      <c r="M3037" t="s">
        <v>17</v>
      </c>
    </row>
    <row r="3038" spans="1:13" ht="43.2" x14ac:dyDescent="0.3">
      <c r="A3038" t="s">
        <v>5512</v>
      </c>
      <c r="B3038" s="5" t="s">
        <v>9693</v>
      </c>
      <c r="C3038" s="1" t="s">
        <v>1206</v>
      </c>
      <c r="D3038">
        <v>7130</v>
      </c>
      <c r="E3038" t="s">
        <v>118</v>
      </c>
      <c r="F3038" s="2">
        <v>1030</v>
      </c>
      <c r="G3038" s="2">
        <v>1000</v>
      </c>
      <c r="H3038" s="3">
        <v>0.03</v>
      </c>
      <c r="I3038" t="s">
        <v>5</v>
      </c>
      <c r="J3038" t="s">
        <v>103</v>
      </c>
      <c r="K3038" t="s">
        <v>99</v>
      </c>
      <c r="L3038" s="1" t="s">
        <v>5511</v>
      </c>
      <c r="M3038" t="s">
        <v>17</v>
      </c>
    </row>
    <row r="3039" spans="1:13" ht="57.6" x14ac:dyDescent="0.3">
      <c r="A3039" t="s">
        <v>1502</v>
      </c>
      <c r="B3039" s="4" t="s">
        <v>9693</v>
      </c>
      <c r="C3039" s="1" t="s">
        <v>1206</v>
      </c>
      <c r="D3039">
        <v>4178</v>
      </c>
      <c r="E3039" t="s">
        <v>53</v>
      </c>
      <c r="F3039" s="2">
        <v>1030</v>
      </c>
      <c r="G3039" s="2">
        <v>1000</v>
      </c>
      <c r="H3039" s="3">
        <v>0.03</v>
      </c>
      <c r="I3039" t="s">
        <v>5</v>
      </c>
      <c r="J3039" t="s">
        <v>103</v>
      </c>
      <c r="K3039" t="s">
        <v>99</v>
      </c>
      <c r="L3039" s="1" t="s">
        <v>1501</v>
      </c>
      <c r="M3039" t="s">
        <v>17</v>
      </c>
    </row>
    <row r="3040" spans="1:13" ht="43.2" x14ac:dyDescent="0.3">
      <c r="A3040" t="s">
        <v>1212</v>
      </c>
      <c r="B3040" s="5" t="s">
        <v>9693</v>
      </c>
      <c r="C3040" s="1" t="s">
        <v>1211</v>
      </c>
      <c r="D3040">
        <v>7134</v>
      </c>
      <c r="E3040" t="s">
        <v>127</v>
      </c>
      <c r="F3040" s="2">
        <v>1030</v>
      </c>
      <c r="G3040" s="2">
        <v>1000</v>
      </c>
      <c r="H3040" s="3">
        <v>0.03</v>
      </c>
      <c r="I3040" t="s">
        <v>5</v>
      </c>
      <c r="J3040" t="s">
        <v>103</v>
      </c>
      <c r="K3040" t="s">
        <v>99</v>
      </c>
      <c r="L3040" s="1" t="s">
        <v>1210</v>
      </c>
      <c r="M3040" t="s">
        <v>17</v>
      </c>
    </row>
    <row r="3041" spans="1:13" ht="57.6" x14ac:dyDescent="0.3">
      <c r="A3041" t="s">
        <v>1207</v>
      </c>
      <c r="B3041" s="4" t="s">
        <v>9693</v>
      </c>
      <c r="C3041" s="1" t="s">
        <v>1206</v>
      </c>
      <c r="D3041">
        <v>4130</v>
      </c>
      <c r="E3041" t="s">
        <v>131</v>
      </c>
      <c r="F3041" s="2">
        <v>1030</v>
      </c>
      <c r="G3041" s="2">
        <v>1000</v>
      </c>
      <c r="H3041" s="3">
        <v>0.03</v>
      </c>
      <c r="I3041" t="s">
        <v>5</v>
      </c>
      <c r="J3041" t="s">
        <v>103</v>
      </c>
      <c r="K3041" t="s">
        <v>99</v>
      </c>
      <c r="L3041" s="1" t="s">
        <v>1205</v>
      </c>
      <c r="M3041" t="s">
        <v>17</v>
      </c>
    </row>
    <row r="3042" spans="1:13" x14ac:dyDescent="0.3">
      <c r="A3042" t="s">
        <v>1304</v>
      </c>
      <c r="B3042" s="5" t="s">
        <v>9694</v>
      </c>
      <c r="C3042" s="1" t="s">
        <v>1303</v>
      </c>
      <c r="D3042">
        <v>4131</v>
      </c>
      <c r="E3042" t="s">
        <v>122</v>
      </c>
      <c r="F3042" s="2">
        <v>1011.5</v>
      </c>
      <c r="G3042" s="2">
        <v>850</v>
      </c>
      <c r="H3042" s="3">
        <v>0.19</v>
      </c>
      <c r="I3042" t="s">
        <v>5</v>
      </c>
      <c r="J3042"/>
      <c r="K3042" t="s">
        <v>99</v>
      </c>
      <c r="L3042" s="1" t="s">
        <v>1302</v>
      </c>
      <c r="M3042" t="s">
        <v>17</v>
      </c>
    </row>
    <row r="3043" spans="1:13" ht="28.8" x14ac:dyDescent="0.3">
      <c r="A3043" t="s">
        <v>4981</v>
      </c>
      <c r="B3043" s="4" t="s">
        <v>9694</v>
      </c>
      <c r="C3043" s="1" t="s">
        <v>4980</v>
      </c>
      <c r="D3043">
        <v>4195</v>
      </c>
      <c r="E3043" t="s">
        <v>3577</v>
      </c>
      <c r="F3043" s="2">
        <v>1011.5</v>
      </c>
      <c r="G3043" s="2">
        <v>850</v>
      </c>
      <c r="H3043" s="3">
        <v>0.19</v>
      </c>
      <c r="I3043" t="s">
        <v>5</v>
      </c>
      <c r="J3043"/>
      <c r="K3043" t="s">
        <v>99</v>
      </c>
      <c r="L3043" s="1" t="s">
        <v>4979</v>
      </c>
      <c r="M3043" t="s">
        <v>17</v>
      </c>
    </row>
    <row r="3044" spans="1:13" ht="28.8" x14ac:dyDescent="0.3">
      <c r="A3044" t="s">
        <v>1756</v>
      </c>
      <c r="B3044" s="5" t="s">
        <v>9694</v>
      </c>
      <c r="C3044" s="1" t="s">
        <v>1303</v>
      </c>
      <c r="D3044">
        <v>6382</v>
      </c>
      <c r="E3044" t="s">
        <v>1723</v>
      </c>
      <c r="F3044" s="2">
        <v>1011.5</v>
      </c>
      <c r="G3044" s="2">
        <v>850</v>
      </c>
      <c r="H3044" s="3">
        <v>0.19</v>
      </c>
      <c r="I3044" t="s">
        <v>5</v>
      </c>
      <c r="J3044"/>
      <c r="K3044" t="s">
        <v>99</v>
      </c>
      <c r="L3044" s="1" t="s">
        <v>1755</v>
      </c>
      <c r="M3044" t="s">
        <v>17</v>
      </c>
    </row>
    <row r="3045" spans="1:13" x14ac:dyDescent="0.3">
      <c r="A3045" t="s">
        <v>2161</v>
      </c>
      <c r="B3045" s="4" t="s">
        <v>9694</v>
      </c>
      <c r="C3045" s="1" t="s">
        <v>1303</v>
      </c>
      <c r="D3045">
        <v>7134</v>
      </c>
      <c r="E3045" t="s">
        <v>127</v>
      </c>
      <c r="F3045" s="2">
        <v>1011.5</v>
      </c>
      <c r="G3045" s="2">
        <v>850</v>
      </c>
      <c r="H3045" s="3">
        <v>0.19</v>
      </c>
      <c r="I3045" t="s">
        <v>5</v>
      </c>
      <c r="J3045"/>
      <c r="K3045" t="s">
        <v>99</v>
      </c>
      <c r="L3045" s="1" t="s">
        <v>2160</v>
      </c>
      <c r="M3045" t="s">
        <v>17</v>
      </c>
    </row>
    <row r="3046" spans="1:13" x14ac:dyDescent="0.3">
      <c r="A3046" t="s">
        <v>2904</v>
      </c>
      <c r="B3046" s="5" t="s">
        <v>9695</v>
      </c>
      <c r="C3046" s="1" t="s">
        <v>2903</v>
      </c>
      <c r="D3046">
        <v>4193</v>
      </c>
      <c r="E3046" t="s">
        <v>40</v>
      </c>
      <c r="F3046" s="2">
        <v>7725</v>
      </c>
      <c r="G3046" s="2">
        <v>7500</v>
      </c>
      <c r="H3046" s="3">
        <v>0.03</v>
      </c>
      <c r="I3046" t="s">
        <v>0</v>
      </c>
      <c r="J3046"/>
      <c r="K3046" t="s">
        <v>99</v>
      </c>
      <c r="L3046" s="1"/>
      <c r="M3046" t="s">
        <v>36</v>
      </c>
    </row>
    <row r="3047" spans="1:13" x14ac:dyDescent="0.3">
      <c r="A3047" t="s">
        <v>1525</v>
      </c>
      <c r="B3047" s="4" t="s">
        <v>9696</v>
      </c>
      <c r="C3047" s="1" t="s">
        <v>1524</v>
      </c>
      <c r="D3047">
        <v>4193</v>
      </c>
      <c r="E3047" t="s">
        <v>40</v>
      </c>
      <c r="F3047" s="2">
        <v>6180</v>
      </c>
      <c r="G3047" s="2">
        <v>6000</v>
      </c>
      <c r="H3047" s="3">
        <v>0.03</v>
      </c>
      <c r="I3047" t="s">
        <v>0</v>
      </c>
      <c r="J3047"/>
      <c r="K3047" t="s">
        <v>99</v>
      </c>
      <c r="L3047" s="1" t="s">
        <v>1523</v>
      </c>
      <c r="M3047" t="s">
        <v>36</v>
      </c>
    </row>
    <row r="3048" spans="1:13" ht="28.8" x14ac:dyDescent="0.3">
      <c r="A3048" t="s">
        <v>1523</v>
      </c>
      <c r="B3048" s="5" t="s">
        <v>9696</v>
      </c>
      <c r="C3048" s="1" t="s">
        <v>2913</v>
      </c>
      <c r="D3048">
        <v>4190</v>
      </c>
      <c r="E3048" t="s">
        <v>61</v>
      </c>
      <c r="F3048" s="2">
        <v>6180</v>
      </c>
      <c r="G3048" s="2">
        <v>6000</v>
      </c>
      <c r="H3048" s="3">
        <v>0.03</v>
      </c>
      <c r="I3048" t="s">
        <v>0</v>
      </c>
      <c r="J3048"/>
      <c r="K3048" t="s">
        <v>99</v>
      </c>
      <c r="L3048" s="1" t="s">
        <v>1525</v>
      </c>
      <c r="M3048" t="s">
        <v>36</v>
      </c>
    </row>
    <row r="3049" spans="1:13" ht="28.8" x14ac:dyDescent="0.3">
      <c r="A3049" t="s">
        <v>848</v>
      </c>
      <c r="B3049" s="4" t="s">
        <v>9697</v>
      </c>
      <c r="C3049" s="1" t="s">
        <v>847</v>
      </c>
      <c r="D3049">
        <v>4130</v>
      </c>
      <c r="E3049" t="s">
        <v>131</v>
      </c>
      <c r="F3049" s="2">
        <v>751.9</v>
      </c>
      <c r="G3049" s="2">
        <v>730</v>
      </c>
      <c r="H3049" s="3">
        <v>0.03</v>
      </c>
      <c r="I3049" t="s">
        <v>5</v>
      </c>
      <c r="J3049"/>
      <c r="K3049"/>
      <c r="L3049" s="1"/>
      <c r="M3049" t="s">
        <v>4</v>
      </c>
    </row>
    <row r="3050" spans="1:13" x14ac:dyDescent="0.3">
      <c r="A3050" t="s">
        <v>846</v>
      </c>
      <c r="B3050" s="5" t="s">
        <v>9697</v>
      </c>
      <c r="C3050" s="1" t="s">
        <v>845</v>
      </c>
      <c r="D3050">
        <v>4191</v>
      </c>
      <c r="E3050" t="s">
        <v>22</v>
      </c>
      <c r="F3050" s="2">
        <v>751.9</v>
      </c>
      <c r="G3050" s="2">
        <v>730</v>
      </c>
      <c r="H3050" s="3">
        <v>0.03</v>
      </c>
      <c r="I3050" t="s">
        <v>5</v>
      </c>
      <c r="J3050"/>
      <c r="K3050"/>
      <c r="L3050" s="1"/>
      <c r="M3050" t="s">
        <v>4</v>
      </c>
    </row>
    <row r="3051" spans="1:13" x14ac:dyDescent="0.3">
      <c r="A3051" t="s">
        <v>1936</v>
      </c>
      <c r="B3051" s="4" t="s">
        <v>9698</v>
      </c>
      <c r="C3051" s="1" t="s">
        <v>1934</v>
      </c>
      <c r="D3051">
        <v>4130</v>
      </c>
      <c r="E3051" t="s">
        <v>131</v>
      </c>
      <c r="F3051" s="2">
        <v>27037.5</v>
      </c>
      <c r="G3051" s="2">
        <v>26250</v>
      </c>
      <c r="H3051" s="3">
        <v>0.03</v>
      </c>
      <c r="I3051" t="s">
        <v>0</v>
      </c>
      <c r="J3051"/>
      <c r="K3051" t="s">
        <v>99</v>
      </c>
      <c r="L3051" s="1"/>
      <c r="M3051" t="s">
        <v>21</v>
      </c>
    </row>
    <row r="3052" spans="1:13" ht="187.2" x14ac:dyDescent="0.3">
      <c r="A3052" t="s">
        <v>4646</v>
      </c>
      <c r="B3052" s="5" t="s">
        <v>9699</v>
      </c>
      <c r="C3052" s="1" t="s">
        <v>4645</v>
      </c>
      <c r="D3052">
        <v>4676</v>
      </c>
      <c r="E3052" t="s">
        <v>551</v>
      </c>
      <c r="F3052" s="2">
        <v>1130.5</v>
      </c>
      <c r="G3052" s="2">
        <v>950</v>
      </c>
      <c r="H3052" s="3">
        <v>0.19</v>
      </c>
      <c r="I3052" t="s">
        <v>0</v>
      </c>
      <c r="J3052"/>
      <c r="K3052" t="s">
        <v>99</v>
      </c>
      <c r="L3052" s="1" t="s">
        <v>4644</v>
      </c>
      <c r="M3052" t="s">
        <v>125</v>
      </c>
    </row>
    <row r="3053" spans="1:13" ht="187.2" x14ac:dyDescent="0.3">
      <c r="A3053" t="s">
        <v>4976</v>
      </c>
      <c r="B3053" s="4" t="s">
        <v>9699</v>
      </c>
      <c r="C3053" s="1" t="s">
        <v>4975</v>
      </c>
      <c r="D3053">
        <v>4676</v>
      </c>
      <c r="E3053" t="s">
        <v>551</v>
      </c>
      <c r="F3053" s="2">
        <v>1428</v>
      </c>
      <c r="G3053" s="2">
        <v>1200</v>
      </c>
      <c r="H3053" s="3">
        <v>0.19</v>
      </c>
      <c r="I3053" t="s">
        <v>0</v>
      </c>
      <c r="J3053"/>
      <c r="K3053" t="s">
        <v>99</v>
      </c>
      <c r="L3053" s="1" t="s">
        <v>4974</v>
      </c>
      <c r="M3053" t="s">
        <v>125</v>
      </c>
    </row>
    <row r="3054" spans="1:13" ht="28.8" x14ac:dyDescent="0.3">
      <c r="A3054" t="s">
        <v>844</v>
      </c>
      <c r="B3054" s="5" t="s">
        <v>9700</v>
      </c>
      <c r="C3054" s="1" t="s">
        <v>843</v>
      </c>
      <c r="D3054">
        <v>4130</v>
      </c>
      <c r="E3054" t="s">
        <v>131</v>
      </c>
      <c r="F3054" s="2">
        <v>1648</v>
      </c>
      <c r="G3054" s="2">
        <v>1600</v>
      </c>
      <c r="H3054" s="3">
        <v>0.03</v>
      </c>
      <c r="I3054" t="s">
        <v>5</v>
      </c>
      <c r="J3054"/>
      <c r="K3054"/>
      <c r="L3054" s="1"/>
      <c r="M3054" t="s">
        <v>134</v>
      </c>
    </row>
    <row r="3055" spans="1:13" ht="28.8" x14ac:dyDescent="0.3">
      <c r="A3055" t="s">
        <v>1985</v>
      </c>
      <c r="B3055" s="4" t="s">
        <v>9701</v>
      </c>
      <c r="C3055" s="1" t="s">
        <v>1984</v>
      </c>
      <c r="D3055">
        <v>4680</v>
      </c>
      <c r="E3055" t="s">
        <v>1447</v>
      </c>
      <c r="F3055" s="2">
        <v>190.4</v>
      </c>
      <c r="G3055" s="2">
        <v>160</v>
      </c>
      <c r="H3055" s="3">
        <v>0.19</v>
      </c>
      <c r="I3055" t="s">
        <v>29</v>
      </c>
      <c r="J3055"/>
      <c r="K3055" t="s">
        <v>99</v>
      </c>
      <c r="L3055" s="1"/>
      <c r="M3055" t="s">
        <v>25</v>
      </c>
    </row>
    <row r="3056" spans="1:13" ht="187.2" x14ac:dyDescent="0.3">
      <c r="A3056" t="s">
        <v>3167</v>
      </c>
      <c r="B3056" s="5" t="s">
        <v>9702</v>
      </c>
      <c r="C3056" s="1" t="s">
        <v>3166</v>
      </c>
      <c r="D3056">
        <v>4131</v>
      </c>
      <c r="E3056" t="s">
        <v>122</v>
      </c>
      <c r="F3056" s="2">
        <v>416.5</v>
      </c>
      <c r="G3056" s="2">
        <v>350</v>
      </c>
      <c r="H3056" s="3">
        <v>0.19</v>
      </c>
      <c r="I3056" t="s">
        <v>0</v>
      </c>
      <c r="J3056"/>
      <c r="K3056" t="s">
        <v>99</v>
      </c>
      <c r="L3056" s="1" t="s">
        <v>3165</v>
      </c>
      <c r="M3056" t="s">
        <v>125</v>
      </c>
    </row>
    <row r="3057" spans="1:13" ht="187.2" x14ac:dyDescent="0.3">
      <c r="A3057" t="s">
        <v>2971</v>
      </c>
      <c r="B3057" s="4" t="s">
        <v>9702</v>
      </c>
      <c r="C3057" s="1" t="s">
        <v>2970</v>
      </c>
      <c r="D3057">
        <v>4131</v>
      </c>
      <c r="E3057" t="s">
        <v>122</v>
      </c>
      <c r="F3057" s="2">
        <v>833</v>
      </c>
      <c r="G3057" s="2">
        <v>700</v>
      </c>
      <c r="H3057" s="3">
        <v>0.19</v>
      </c>
      <c r="I3057" t="s">
        <v>0</v>
      </c>
      <c r="J3057"/>
      <c r="K3057" t="s">
        <v>99</v>
      </c>
      <c r="L3057" s="1" t="s">
        <v>2969</v>
      </c>
      <c r="M3057" t="s">
        <v>125</v>
      </c>
    </row>
    <row r="3058" spans="1:13" ht="187.2" x14ac:dyDescent="0.3">
      <c r="A3058" t="s">
        <v>2397</v>
      </c>
      <c r="B3058" s="5" t="s">
        <v>9702</v>
      </c>
      <c r="C3058" s="1" t="s">
        <v>2396</v>
      </c>
      <c r="D3058">
        <v>4131</v>
      </c>
      <c r="E3058" t="s">
        <v>122</v>
      </c>
      <c r="F3058" s="2">
        <v>1249.5</v>
      </c>
      <c r="G3058" s="2">
        <v>1050</v>
      </c>
      <c r="H3058" s="3">
        <v>0.19</v>
      </c>
      <c r="I3058" t="s">
        <v>0</v>
      </c>
      <c r="J3058"/>
      <c r="K3058" t="s">
        <v>99</v>
      </c>
      <c r="L3058" s="1" t="s">
        <v>2395</v>
      </c>
      <c r="M3058" t="s">
        <v>125</v>
      </c>
    </row>
    <row r="3059" spans="1:13" ht="187.2" x14ac:dyDescent="0.3">
      <c r="A3059" t="s">
        <v>1426</v>
      </c>
      <c r="B3059" s="4" t="s">
        <v>9702</v>
      </c>
      <c r="C3059" s="1" t="s">
        <v>1425</v>
      </c>
      <c r="D3059">
        <v>4263</v>
      </c>
      <c r="E3059" t="s">
        <v>782</v>
      </c>
      <c r="F3059" s="2">
        <v>416.5</v>
      </c>
      <c r="G3059" s="2">
        <v>350</v>
      </c>
      <c r="H3059" s="3">
        <v>0.19</v>
      </c>
      <c r="I3059" t="s">
        <v>0</v>
      </c>
      <c r="J3059"/>
      <c r="K3059" t="s">
        <v>99</v>
      </c>
      <c r="L3059" s="1" t="s">
        <v>1424</v>
      </c>
      <c r="M3059" t="s">
        <v>125</v>
      </c>
    </row>
    <row r="3060" spans="1:13" ht="187.2" x14ac:dyDescent="0.3">
      <c r="A3060" t="s">
        <v>1648</v>
      </c>
      <c r="B3060" s="5" t="s">
        <v>9702</v>
      </c>
      <c r="C3060" s="1" t="s">
        <v>1647</v>
      </c>
      <c r="D3060">
        <v>4263</v>
      </c>
      <c r="E3060" t="s">
        <v>782</v>
      </c>
      <c r="F3060" s="2">
        <v>833</v>
      </c>
      <c r="G3060" s="2">
        <v>700</v>
      </c>
      <c r="H3060" s="3">
        <v>0.19</v>
      </c>
      <c r="I3060" t="s">
        <v>0</v>
      </c>
      <c r="J3060"/>
      <c r="K3060" t="s">
        <v>99</v>
      </c>
      <c r="L3060" s="1" t="s">
        <v>1646</v>
      </c>
      <c r="M3060" t="s">
        <v>125</v>
      </c>
    </row>
    <row r="3061" spans="1:13" ht="187.2" x14ac:dyDescent="0.3">
      <c r="A3061" t="s">
        <v>1751</v>
      </c>
      <c r="B3061" s="4" t="s">
        <v>9702</v>
      </c>
      <c r="C3061" s="1" t="s">
        <v>1750</v>
      </c>
      <c r="D3061">
        <v>4263</v>
      </c>
      <c r="E3061" t="s">
        <v>782</v>
      </c>
      <c r="F3061" s="2">
        <v>1249.5</v>
      </c>
      <c r="G3061" s="2">
        <v>1050</v>
      </c>
      <c r="H3061" s="3">
        <v>0.19</v>
      </c>
      <c r="I3061" t="s">
        <v>0</v>
      </c>
      <c r="J3061"/>
      <c r="K3061" t="s">
        <v>99</v>
      </c>
      <c r="L3061" s="1" t="s">
        <v>1749</v>
      </c>
      <c r="M3061" t="s">
        <v>125</v>
      </c>
    </row>
    <row r="3062" spans="1:13" ht="187.2" x14ac:dyDescent="0.3">
      <c r="A3062" t="s">
        <v>5337</v>
      </c>
      <c r="B3062" s="5" t="s">
        <v>9702</v>
      </c>
      <c r="C3062" s="1" t="s">
        <v>5336</v>
      </c>
      <c r="D3062">
        <v>4190</v>
      </c>
      <c r="E3062" t="s">
        <v>61</v>
      </c>
      <c r="F3062" s="2">
        <v>416.5</v>
      </c>
      <c r="G3062" s="2">
        <v>350</v>
      </c>
      <c r="H3062" s="3">
        <v>0.19</v>
      </c>
      <c r="I3062" t="s">
        <v>0</v>
      </c>
      <c r="J3062"/>
      <c r="K3062" t="s">
        <v>99</v>
      </c>
      <c r="L3062" s="1" t="s">
        <v>5335</v>
      </c>
      <c r="M3062" t="s">
        <v>125</v>
      </c>
    </row>
    <row r="3063" spans="1:13" ht="187.2" x14ac:dyDescent="0.3">
      <c r="A3063" t="s">
        <v>1992</v>
      </c>
      <c r="B3063" s="4" t="s">
        <v>9702</v>
      </c>
      <c r="C3063" s="1" t="s">
        <v>1991</v>
      </c>
      <c r="D3063">
        <v>4190</v>
      </c>
      <c r="E3063" t="s">
        <v>61</v>
      </c>
      <c r="F3063" s="2">
        <v>833</v>
      </c>
      <c r="G3063" s="2">
        <v>700</v>
      </c>
      <c r="H3063" s="3">
        <v>0.19</v>
      </c>
      <c r="I3063" t="s">
        <v>0</v>
      </c>
      <c r="J3063"/>
      <c r="K3063" t="s">
        <v>99</v>
      </c>
      <c r="L3063" s="1" t="s">
        <v>1990</v>
      </c>
      <c r="M3063" t="s">
        <v>125</v>
      </c>
    </row>
    <row r="3064" spans="1:13" ht="187.2" x14ac:dyDescent="0.3">
      <c r="A3064" t="s">
        <v>2794</v>
      </c>
      <c r="B3064" s="5" t="s">
        <v>9702</v>
      </c>
      <c r="C3064" s="1" t="s">
        <v>2793</v>
      </c>
      <c r="D3064">
        <v>4190</v>
      </c>
      <c r="E3064" t="s">
        <v>61</v>
      </c>
      <c r="F3064" s="2">
        <v>1249.5</v>
      </c>
      <c r="G3064" s="2">
        <v>1050</v>
      </c>
      <c r="H3064" s="3">
        <v>0.19</v>
      </c>
      <c r="I3064" t="s">
        <v>0</v>
      </c>
      <c r="J3064"/>
      <c r="K3064" t="s">
        <v>99</v>
      </c>
      <c r="L3064" s="1" t="s">
        <v>2792</v>
      </c>
      <c r="M3064" t="s">
        <v>125</v>
      </c>
    </row>
    <row r="3065" spans="1:13" ht="187.2" x14ac:dyDescent="0.3">
      <c r="A3065" t="s">
        <v>5331</v>
      </c>
      <c r="B3065" s="4" t="s">
        <v>9702</v>
      </c>
      <c r="C3065" s="1" t="s">
        <v>275</v>
      </c>
      <c r="D3065">
        <v>4178</v>
      </c>
      <c r="E3065" t="s">
        <v>53</v>
      </c>
      <c r="F3065" s="2">
        <v>416.5</v>
      </c>
      <c r="G3065" s="2">
        <v>350</v>
      </c>
      <c r="H3065" s="3">
        <v>0.19</v>
      </c>
      <c r="I3065" t="s">
        <v>0</v>
      </c>
      <c r="J3065"/>
      <c r="K3065" t="s">
        <v>99</v>
      </c>
      <c r="L3065" s="1" t="s">
        <v>5330</v>
      </c>
      <c r="M3065" t="s">
        <v>125</v>
      </c>
    </row>
    <row r="3066" spans="1:13" ht="187.2" x14ac:dyDescent="0.3">
      <c r="A3066" t="s">
        <v>1745</v>
      </c>
      <c r="B3066" s="5" t="s">
        <v>9702</v>
      </c>
      <c r="C3066" s="1" t="s">
        <v>128</v>
      </c>
      <c r="D3066">
        <v>4178</v>
      </c>
      <c r="E3066" t="s">
        <v>53</v>
      </c>
      <c r="F3066" s="2">
        <v>833</v>
      </c>
      <c r="G3066" s="2">
        <v>700</v>
      </c>
      <c r="H3066" s="3">
        <v>0.19</v>
      </c>
      <c r="I3066" t="s">
        <v>0</v>
      </c>
      <c r="J3066"/>
      <c r="K3066" t="s">
        <v>99</v>
      </c>
      <c r="L3066" s="1" t="s">
        <v>1744</v>
      </c>
      <c r="M3066" t="s">
        <v>125</v>
      </c>
    </row>
    <row r="3067" spans="1:13" ht="187.2" x14ac:dyDescent="0.3">
      <c r="A3067" t="s">
        <v>1989</v>
      </c>
      <c r="B3067" s="4" t="s">
        <v>9702</v>
      </c>
      <c r="C3067" s="1" t="s">
        <v>292</v>
      </c>
      <c r="D3067">
        <v>4178</v>
      </c>
      <c r="E3067" t="s">
        <v>53</v>
      </c>
      <c r="F3067" s="2">
        <v>1249.5</v>
      </c>
      <c r="G3067" s="2">
        <v>1050</v>
      </c>
      <c r="H3067" s="3">
        <v>0.19</v>
      </c>
      <c r="I3067" t="s">
        <v>0</v>
      </c>
      <c r="J3067"/>
      <c r="K3067" t="s">
        <v>99</v>
      </c>
      <c r="L3067" s="1" t="s">
        <v>1988</v>
      </c>
      <c r="M3067" t="s">
        <v>125</v>
      </c>
    </row>
    <row r="3068" spans="1:13" ht="187.2" x14ac:dyDescent="0.3">
      <c r="A3068" t="s">
        <v>1368</v>
      </c>
      <c r="B3068" s="5" t="s">
        <v>9702</v>
      </c>
      <c r="C3068" s="1" t="s">
        <v>1367</v>
      </c>
      <c r="D3068">
        <v>4130</v>
      </c>
      <c r="E3068" t="s">
        <v>131</v>
      </c>
      <c r="F3068" s="2">
        <v>416.5</v>
      </c>
      <c r="G3068" s="2">
        <v>350</v>
      </c>
      <c r="H3068" s="3">
        <v>0.19</v>
      </c>
      <c r="I3068" t="s">
        <v>0</v>
      </c>
      <c r="J3068"/>
      <c r="K3068" t="s">
        <v>99</v>
      </c>
      <c r="L3068" s="1" t="s">
        <v>1366</v>
      </c>
      <c r="M3068" t="s">
        <v>125</v>
      </c>
    </row>
    <row r="3069" spans="1:13" ht="187.2" x14ac:dyDescent="0.3">
      <c r="A3069" t="s">
        <v>3352</v>
      </c>
      <c r="B3069" s="4" t="s">
        <v>9702</v>
      </c>
      <c r="C3069" s="1" t="s">
        <v>3351</v>
      </c>
      <c r="D3069">
        <v>4130</v>
      </c>
      <c r="E3069" t="s">
        <v>131</v>
      </c>
      <c r="F3069" s="2">
        <v>833</v>
      </c>
      <c r="G3069" s="2">
        <v>700</v>
      </c>
      <c r="H3069" s="3">
        <v>0.19</v>
      </c>
      <c r="I3069" t="s">
        <v>0</v>
      </c>
      <c r="J3069"/>
      <c r="K3069" t="s">
        <v>99</v>
      </c>
      <c r="L3069" s="1" t="s">
        <v>3350</v>
      </c>
      <c r="M3069" t="s">
        <v>125</v>
      </c>
    </row>
    <row r="3070" spans="1:13" ht="187.2" x14ac:dyDescent="0.3">
      <c r="A3070" t="s">
        <v>3816</v>
      </c>
      <c r="B3070" s="5" t="s">
        <v>9702</v>
      </c>
      <c r="C3070" s="1" t="s">
        <v>3815</v>
      </c>
      <c r="D3070">
        <v>4130</v>
      </c>
      <c r="E3070" t="s">
        <v>131</v>
      </c>
      <c r="F3070" s="2">
        <v>1249.5</v>
      </c>
      <c r="G3070" s="2">
        <v>1050</v>
      </c>
      <c r="H3070" s="3">
        <v>0.19</v>
      </c>
      <c r="I3070" t="s">
        <v>5</v>
      </c>
      <c r="J3070"/>
      <c r="K3070" t="s">
        <v>99</v>
      </c>
      <c r="L3070" s="1" t="s">
        <v>3814</v>
      </c>
      <c r="M3070" t="s">
        <v>125</v>
      </c>
    </row>
    <row r="3071" spans="1:13" ht="28.8" x14ac:dyDescent="0.3">
      <c r="A3071" t="s">
        <v>276</v>
      </c>
      <c r="B3071" s="4" t="s">
        <v>9702</v>
      </c>
      <c r="C3071" s="1" t="s">
        <v>275</v>
      </c>
      <c r="D3071">
        <v>7134</v>
      </c>
      <c r="E3071" t="s">
        <v>127</v>
      </c>
      <c r="F3071" s="2">
        <v>416.5</v>
      </c>
      <c r="G3071" s="2">
        <v>350</v>
      </c>
      <c r="H3071" s="3">
        <v>0.19</v>
      </c>
      <c r="I3071" t="s">
        <v>0</v>
      </c>
      <c r="J3071"/>
      <c r="K3071" t="s">
        <v>99</v>
      </c>
      <c r="L3071" s="1" t="s">
        <v>274</v>
      </c>
      <c r="M3071" t="s">
        <v>125</v>
      </c>
    </row>
    <row r="3072" spans="1:13" ht="28.8" x14ac:dyDescent="0.3">
      <c r="A3072" t="s">
        <v>129</v>
      </c>
      <c r="B3072" s="5" t="s">
        <v>9702</v>
      </c>
      <c r="C3072" s="1" t="s">
        <v>128</v>
      </c>
      <c r="D3072">
        <v>7134</v>
      </c>
      <c r="E3072" t="s">
        <v>127</v>
      </c>
      <c r="F3072" s="2">
        <v>833</v>
      </c>
      <c r="G3072" s="2">
        <v>700</v>
      </c>
      <c r="H3072" s="3">
        <v>0.19</v>
      </c>
      <c r="I3072" t="s">
        <v>0</v>
      </c>
      <c r="J3072"/>
      <c r="K3072" t="s">
        <v>99</v>
      </c>
      <c r="L3072" s="1" t="s">
        <v>126</v>
      </c>
      <c r="M3072" t="s">
        <v>125</v>
      </c>
    </row>
    <row r="3073" spans="1:13" ht="28.8" x14ac:dyDescent="0.3">
      <c r="A3073" t="s">
        <v>293</v>
      </c>
      <c r="B3073" s="4" t="s">
        <v>9702</v>
      </c>
      <c r="C3073" s="1" t="s">
        <v>292</v>
      </c>
      <c r="D3073">
        <v>7134</v>
      </c>
      <c r="E3073" t="s">
        <v>127</v>
      </c>
      <c r="F3073" s="2">
        <v>1249.5</v>
      </c>
      <c r="G3073" s="2">
        <v>1050</v>
      </c>
      <c r="H3073" s="3">
        <v>0.19</v>
      </c>
      <c r="I3073" t="s">
        <v>0</v>
      </c>
      <c r="J3073"/>
      <c r="K3073" t="s">
        <v>99</v>
      </c>
      <c r="L3073" s="1" t="s">
        <v>291</v>
      </c>
      <c r="M3073" t="s">
        <v>125</v>
      </c>
    </row>
    <row r="3074" spans="1:13" x14ac:dyDescent="0.3">
      <c r="A3074" t="s">
        <v>842</v>
      </c>
      <c r="B3074" s="5" t="s">
        <v>9703</v>
      </c>
      <c r="C3074" s="1" t="s">
        <v>841</v>
      </c>
      <c r="D3074">
        <v>4265</v>
      </c>
      <c r="E3074" t="s">
        <v>37</v>
      </c>
      <c r="F3074" s="2">
        <v>999.1</v>
      </c>
      <c r="G3074" s="2">
        <v>970</v>
      </c>
      <c r="H3074" s="3">
        <v>0.03</v>
      </c>
      <c r="I3074" t="s">
        <v>5</v>
      </c>
      <c r="J3074"/>
      <c r="K3074"/>
      <c r="L3074" s="1"/>
      <c r="M3074" t="s">
        <v>321</v>
      </c>
    </row>
    <row r="3075" spans="1:13" ht="28.8" x14ac:dyDescent="0.3">
      <c r="A3075" t="s">
        <v>2809</v>
      </c>
      <c r="B3075" s="4" t="s">
        <v>9704</v>
      </c>
      <c r="C3075" s="1" t="s">
        <v>2808</v>
      </c>
      <c r="D3075">
        <v>4316</v>
      </c>
      <c r="E3075" t="s">
        <v>588</v>
      </c>
      <c r="F3075" s="2">
        <v>927</v>
      </c>
      <c r="G3075" s="2">
        <v>900</v>
      </c>
      <c r="H3075" s="3">
        <v>0.03</v>
      </c>
      <c r="I3075" t="s">
        <v>5</v>
      </c>
      <c r="J3075"/>
      <c r="K3075"/>
      <c r="L3075" s="1" t="s">
        <v>2807</v>
      </c>
      <c r="M3075" t="s">
        <v>134</v>
      </c>
    </row>
    <row r="3076" spans="1:13" ht="28.8" x14ac:dyDescent="0.3">
      <c r="A3076" t="s">
        <v>7176</v>
      </c>
      <c r="B3076" s="5" t="s">
        <v>9704</v>
      </c>
      <c r="C3076" s="1" t="s">
        <v>7175</v>
      </c>
      <c r="D3076">
        <v>4196</v>
      </c>
      <c r="E3076" t="s">
        <v>136</v>
      </c>
      <c r="F3076" s="2">
        <v>927</v>
      </c>
      <c r="G3076" s="2">
        <v>900</v>
      </c>
      <c r="H3076" s="3">
        <v>0.03</v>
      </c>
      <c r="I3076" t="s">
        <v>5</v>
      </c>
      <c r="J3076"/>
      <c r="K3076"/>
      <c r="L3076" s="1" t="s">
        <v>7174</v>
      </c>
      <c r="M3076" t="s">
        <v>134</v>
      </c>
    </row>
    <row r="3077" spans="1:13" ht="28.8" x14ac:dyDescent="0.3">
      <c r="A3077" t="s">
        <v>2803</v>
      </c>
      <c r="B3077" s="4" t="s">
        <v>9704</v>
      </c>
      <c r="C3077" s="1" t="s">
        <v>2802</v>
      </c>
      <c r="D3077">
        <v>4131</v>
      </c>
      <c r="E3077" t="s">
        <v>122</v>
      </c>
      <c r="F3077" s="2">
        <v>927</v>
      </c>
      <c r="G3077" s="2">
        <v>900</v>
      </c>
      <c r="H3077" s="3">
        <v>0.03</v>
      </c>
      <c r="I3077" t="s">
        <v>5</v>
      </c>
      <c r="J3077"/>
      <c r="K3077"/>
      <c r="L3077" s="1" t="s">
        <v>2801</v>
      </c>
      <c r="M3077" t="s">
        <v>134</v>
      </c>
    </row>
    <row r="3078" spans="1:13" ht="28.8" x14ac:dyDescent="0.3">
      <c r="A3078" t="s">
        <v>1500</v>
      </c>
      <c r="B3078" s="5" t="s">
        <v>9705</v>
      </c>
      <c r="C3078" s="1" t="s">
        <v>1499</v>
      </c>
      <c r="D3078">
        <v>4183</v>
      </c>
      <c r="E3078" t="s">
        <v>512</v>
      </c>
      <c r="F3078" s="2">
        <v>226.6</v>
      </c>
      <c r="G3078" s="2">
        <v>220</v>
      </c>
      <c r="H3078" s="3">
        <v>0.03</v>
      </c>
      <c r="I3078" t="s">
        <v>5</v>
      </c>
      <c r="J3078"/>
      <c r="K3078" t="s">
        <v>102</v>
      </c>
      <c r="L3078" s="1" t="s">
        <v>1498</v>
      </c>
      <c r="M3078" t="s">
        <v>43</v>
      </c>
    </row>
    <row r="3079" spans="1:13" ht="28.8" x14ac:dyDescent="0.3">
      <c r="A3079" t="s">
        <v>5093</v>
      </c>
      <c r="B3079" s="4" t="s">
        <v>9705</v>
      </c>
      <c r="C3079" s="1" t="s">
        <v>5092</v>
      </c>
      <c r="D3079">
        <v>4269</v>
      </c>
      <c r="E3079" t="s">
        <v>2151</v>
      </c>
      <c r="F3079" s="2">
        <v>226.6</v>
      </c>
      <c r="G3079" s="2">
        <v>220</v>
      </c>
      <c r="H3079" s="3">
        <v>0.03</v>
      </c>
      <c r="I3079" t="s">
        <v>5</v>
      </c>
      <c r="J3079"/>
      <c r="K3079" t="s">
        <v>102</v>
      </c>
      <c r="L3079" s="1" t="s">
        <v>5091</v>
      </c>
      <c r="M3079" t="s">
        <v>43</v>
      </c>
    </row>
    <row r="3080" spans="1:13" ht="28.8" x14ac:dyDescent="0.3">
      <c r="A3080" t="s">
        <v>3813</v>
      </c>
      <c r="B3080" s="5" t="s">
        <v>9705</v>
      </c>
      <c r="C3080" s="1" t="s">
        <v>3812</v>
      </c>
      <c r="D3080">
        <v>4265</v>
      </c>
      <c r="E3080" t="s">
        <v>37</v>
      </c>
      <c r="F3080" s="2">
        <v>226.6</v>
      </c>
      <c r="G3080" s="2">
        <v>220</v>
      </c>
      <c r="H3080" s="3">
        <v>0.03</v>
      </c>
      <c r="I3080" t="s">
        <v>5</v>
      </c>
      <c r="J3080"/>
      <c r="K3080" t="s">
        <v>102</v>
      </c>
      <c r="L3080" s="1" t="s">
        <v>3811</v>
      </c>
      <c r="M3080" t="s">
        <v>43</v>
      </c>
    </row>
    <row r="3081" spans="1:13" ht="28.8" x14ac:dyDescent="0.3">
      <c r="A3081" t="s">
        <v>5922</v>
      </c>
      <c r="B3081" s="4" t="s">
        <v>9706</v>
      </c>
      <c r="C3081" s="1" t="s">
        <v>5921</v>
      </c>
      <c r="D3081">
        <v>4130</v>
      </c>
      <c r="E3081" t="s">
        <v>131</v>
      </c>
      <c r="F3081" s="2">
        <v>5757.7</v>
      </c>
      <c r="G3081" s="2">
        <v>5590</v>
      </c>
      <c r="H3081" s="3">
        <v>0.03</v>
      </c>
      <c r="I3081" t="s">
        <v>0</v>
      </c>
      <c r="J3081"/>
      <c r="K3081" t="s">
        <v>99</v>
      </c>
      <c r="L3081" s="1" t="s">
        <v>5920</v>
      </c>
      <c r="M3081" t="s">
        <v>43</v>
      </c>
    </row>
    <row r="3082" spans="1:13" x14ac:dyDescent="0.3">
      <c r="A3082" t="s">
        <v>7901</v>
      </c>
      <c r="B3082" s="5" t="s">
        <v>9706</v>
      </c>
      <c r="C3082" s="1" t="s">
        <v>7900</v>
      </c>
      <c r="D3082">
        <v>4183</v>
      </c>
      <c r="E3082" t="s">
        <v>512</v>
      </c>
      <c r="F3082" s="2">
        <v>5757.7</v>
      </c>
      <c r="G3082" s="2">
        <v>5590</v>
      </c>
      <c r="H3082" s="3">
        <v>0.03</v>
      </c>
      <c r="I3082" t="s">
        <v>0</v>
      </c>
      <c r="J3082"/>
      <c r="K3082" t="s">
        <v>99</v>
      </c>
      <c r="L3082" s="1" t="s">
        <v>7899</v>
      </c>
      <c r="M3082" t="s">
        <v>43</v>
      </c>
    </row>
    <row r="3083" spans="1:13" ht="28.8" x14ac:dyDescent="0.3">
      <c r="A3083" t="s">
        <v>2776</v>
      </c>
      <c r="B3083" s="4" t="s">
        <v>9706</v>
      </c>
      <c r="C3083" s="1" t="s">
        <v>2775</v>
      </c>
      <c r="D3083">
        <v>5299</v>
      </c>
      <c r="E3083" t="s">
        <v>30</v>
      </c>
      <c r="F3083" s="2">
        <v>5757.7</v>
      </c>
      <c r="G3083" s="2">
        <v>5590</v>
      </c>
      <c r="H3083" s="3">
        <v>0.03</v>
      </c>
      <c r="I3083" t="s">
        <v>0</v>
      </c>
      <c r="J3083"/>
      <c r="K3083" t="s">
        <v>99</v>
      </c>
      <c r="L3083" s="1" t="s">
        <v>2774</v>
      </c>
      <c r="M3083" t="s">
        <v>43</v>
      </c>
    </row>
    <row r="3084" spans="1:13" ht="28.8" x14ac:dyDescent="0.3">
      <c r="A3084" t="s">
        <v>840</v>
      </c>
      <c r="B3084" s="5" t="s">
        <v>9707</v>
      </c>
      <c r="C3084" s="1" t="s">
        <v>839</v>
      </c>
      <c r="D3084">
        <v>4126</v>
      </c>
      <c r="E3084" t="s">
        <v>110</v>
      </c>
      <c r="F3084" s="2">
        <v>123.6</v>
      </c>
      <c r="G3084" s="2">
        <v>119.99999999999999</v>
      </c>
      <c r="H3084" s="3">
        <v>0.03</v>
      </c>
      <c r="I3084" t="s">
        <v>5</v>
      </c>
      <c r="J3084"/>
      <c r="K3084"/>
      <c r="L3084" s="1"/>
      <c r="M3084" t="s">
        <v>25</v>
      </c>
    </row>
    <row r="3085" spans="1:13" ht="28.8" x14ac:dyDescent="0.3">
      <c r="A3085" t="s">
        <v>838</v>
      </c>
      <c r="B3085" s="4" t="s">
        <v>9707</v>
      </c>
      <c r="C3085" s="1" t="s">
        <v>837</v>
      </c>
      <c r="D3085">
        <v>4130</v>
      </c>
      <c r="E3085" t="s">
        <v>131</v>
      </c>
      <c r="F3085" s="2">
        <v>123.6</v>
      </c>
      <c r="G3085" s="2">
        <v>119.99999999999999</v>
      </c>
      <c r="H3085" s="3">
        <v>0.03</v>
      </c>
      <c r="I3085" t="s">
        <v>5</v>
      </c>
      <c r="J3085"/>
      <c r="K3085"/>
      <c r="L3085" s="1"/>
      <c r="M3085" t="s">
        <v>25</v>
      </c>
    </row>
    <row r="3086" spans="1:13" ht="28.8" x14ac:dyDescent="0.3">
      <c r="A3086" t="s">
        <v>4641</v>
      </c>
      <c r="B3086" s="5" t="s">
        <v>9708</v>
      </c>
      <c r="C3086" s="1" t="s">
        <v>4640</v>
      </c>
      <c r="D3086">
        <v>4264</v>
      </c>
      <c r="E3086" t="s">
        <v>749</v>
      </c>
      <c r="F3086" s="2">
        <v>583.1</v>
      </c>
      <c r="G3086" s="2">
        <v>490.00000000000006</v>
      </c>
      <c r="H3086" s="3">
        <v>0.19</v>
      </c>
      <c r="I3086" t="s">
        <v>5</v>
      </c>
      <c r="J3086"/>
      <c r="K3086" t="s">
        <v>102</v>
      </c>
      <c r="L3086" s="1" t="s">
        <v>4639</v>
      </c>
      <c r="M3086" t="s">
        <v>25</v>
      </c>
    </row>
    <row r="3087" spans="1:13" ht="28.8" x14ac:dyDescent="0.3">
      <c r="A3087" t="s">
        <v>4639</v>
      </c>
      <c r="B3087" s="4" t="s">
        <v>9708</v>
      </c>
      <c r="C3087" s="1" t="s">
        <v>7173</v>
      </c>
      <c r="D3087">
        <v>4193</v>
      </c>
      <c r="E3087" t="s">
        <v>40</v>
      </c>
      <c r="F3087" s="2">
        <v>583.1</v>
      </c>
      <c r="G3087" s="2">
        <v>490.00000000000006</v>
      </c>
      <c r="H3087" s="3">
        <v>0.19</v>
      </c>
      <c r="I3087" t="s">
        <v>5</v>
      </c>
      <c r="J3087"/>
      <c r="K3087" t="s">
        <v>102</v>
      </c>
      <c r="L3087" s="1" t="s">
        <v>4641</v>
      </c>
      <c r="M3087" t="s">
        <v>25</v>
      </c>
    </row>
    <row r="3088" spans="1:13" ht="28.8" x14ac:dyDescent="0.3">
      <c r="A3088" t="s">
        <v>2323</v>
      </c>
      <c r="B3088" s="5" t="s">
        <v>9709</v>
      </c>
      <c r="C3088" s="1" t="s">
        <v>2322</v>
      </c>
      <c r="D3088">
        <v>4264</v>
      </c>
      <c r="E3088" t="s">
        <v>749</v>
      </c>
      <c r="F3088" s="2">
        <v>1309</v>
      </c>
      <c r="G3088" s="2">
        <v>1100</v>
      </c>
      <c r="H3088" s="3">
        <v>0.19</v>
      </c>
      <c r="I3088" t="s">
        <v>5</v>
      </c>
      <c r="J3088"/>
      <c r="K3088" t="s">
        <v>102</v>
      </c>
      <c r="L3088" s="1" t="s">
        <v>2321</v>
      </c>
      <c r="M3088" t="s">
        <v>25</v>
      </c>
    </row>
    <row r="3089" spans="1:13" x14ac:dyDescent="0.3">
      <c r="A3089" t="s">
        <v>836</v>
      </c>
      <c r="B3089" s="4" t="s">
        <v>9710</v>
      </c>
      <c r="C3089" s="1" t="s">
        <v>835</v>
      </c>
      <c r="D3089">
        <v>4264</v>
      </c>
      <c r="E3089" t="s">
        <v>749</v>
      </c>
      <c r="F3089" s="2">
        <v>595</v>
      </c>
      <c r="G3089" s="2">
        <v>500</v>
      </c>
      <c r="H3089" s="3">
        <v>0.19</v>
      </c>
      <c r="I3089" t="s">
        <v>5</v>
      </c>
      <c r="J3089"/>
      <c r="K3089"/>
      <c r="L3089" s="1"/>
      <c r="M3089" t="s">
        <v>17</v>
      </c>
    </row>
    <row r="3090" spans="1:13" x14ac:dyDescent="0.3">
      <c r="A3090" t="s">
        <v>834</v>
      </c>
      <c r="B3090" s="5" t="s">
        <v>9711</v>
      </c>
      <c r="C3090" s="1" t="s">
        <v>833</v>
      </c>
      <c r="D3090">
        <v>8384</v>
      </c>
      <c r="E3090" t="s">
        <v>832</v>
      </c>
      <c r="F3090" s="2">
        <v>523.6</v>
      </c>
      <c r="G3090" s="2">
        <v>440.00000000000006</v>
      </c>
      <c r="H3090" s="3">
        <v>0.19</v>
      </c>
      <c r="I3090" t="s">
        <v>5</v>
      </c>
      <c r="J3090"/>
      <c r="K3090"/>
      <c r="L3090" s="1"/>
      <c r="M3090" t="s">
        <v>43</v>
      </c>
    </row>
    <row r="3091" spans="1:13" x14ac:dyDescent="0.3">
      <c r="A3091" t="s">
        <v>831</v>
      </c>
      <c r="B3091" s="4" t="s">
        <v>9711</v>
      </c>
      <c r="C3091" s="1" t="s">
        <v>830</v>
      </c>
      <c r="D3091">
        <v>5992</v>
      </c>
      <c r="E3091" t="s">
        <v>165</v>
      </c>
      <c r="F3091" s="2">
        <v>523.6</v>
      </c>
      <c r="G3091" s="2">
        <v>440.00000000000006</v>
      </c>
      <c r="H3091" s="3">
        <v>0.19</v>
      </c>
      <c r="I3091" t="s">
        <v>5</v>
      </c>
      <c r="J3091"/>
      <c r="K3091"/>
      <c r="L3091" s="1"/>
      <c r="M3091" t="s">
        <v>43</v>
      </c>
    </row>
    <row r="3092" spans="1:13" ht="28.8" x14ac:dyDescent="0.3">
      <c r="A3092" t="s">
        <v>2478</v>
      </c>
      <c r="B3092" s="5" t="s">
        <v>9712</v>
      </c>
      <c r="C3092" s="1" t="s">
        <v>2477</v>
      </c>
      <c r="D3092">
        <v>5992</v>
      </c>
      <c r="E3092" t="s">
        <v>165</v>
      </c>
      <c r="F3092" s="2">
        <v>470.05</v>
      </c>
      <c r="G3092" s="2">
        <v>395</v>
      </c>
      <c r="H3092" s="3">
        <v>0.19</v>
      </c>
      <c r="I3092" t="s">
        <v>5</v>
      </c>
      <c r="J3092"/>
      <c r="K3092"/>
      <c r="L3092" s="1" t="s">
        <v>2476</v>
      </c>
      <c r="M3092" t="s">
        <v>25</v>
      </c>
    </row>
    <row r="3093" spans="1:13" x14ac:dyDescent="0.3">
      <c r="A3093" t="s">
        <v>829</v>
      </c>
      <c r="B3093" s="4" t="s">
        <v>9713</v>
      </c>
      <c r="C3093" s="1" t="s">
        <v>828</v>
      </c>
      <c r="D3093">
        <v>4183</v>
      </c>
      <c r="E3093" t="s">
        <v>512</v>
      </c>
      <c r="F3093" s="2">
        <v>6247.5</v>
      </c>
      <c r="G3093" s="2">
        <v>5250</v>
      </c>
      <c r="H3093" s="3">
        <v>0.19</v>
      </c>
      <c r="I3093" t="s">
        <v>5</v>
      </c>
      <c r="J3093"/>
      <c r="K3093"/>
      <c r="L3093" s="1"/>
      <c r="M3093" t="s">
        <v>43</v>
      </c>
    </row>
    <row r="3094" spans="1:13" x14ac:dyDescent="0.3">
      <c r="A3094" t="s">
        <v>827</v>
      </c>
      <c r="B3094" s="5" t="s">
        <v>9713</v>
      </c>
      <c r="C3094" s="1" t="s">
        <v>826</v>
      </c>
      <c r="D3094">
        <v>4190</v>
      </c>
      <c r="E3094" t="s">
        <v>61</v>
      </c>
      <c r="F3094" s="2">
        <v>6247.5</v>
      </c>
      <c r="G3094" s="2">
        <v>5250</v>
      </c>
      <c r="H3094" s="3">
        <v>0.19</v>
      </c>
      <c r="I3094" t="s">
        <v>5</v>
      </c>
      <c r="J3094"/>
      <c r="K3094"/>
      <c r="L3094" s="1"/>
      <c r="M3094" t="s">
        <v>43</v>
      </c>
    </row>
    <row r="3095" spans="1:13" x14ac:dyDescent="0.3">
      <c r="A3095" t="s">
        <v>825</v>
      </c>
      <c r="B3095" s="4" t="s">
        <v>9714</v>
      </c>
      <c r="C3095" s="1" t="s">
        <v>824</v>
      </c>
      <c r="D3095">
        <v>4183</v>
      </c>
      <c r="E3095" t="s">
        <v>512</v>
      </c>
      <c r="F3095" s="2">
        <v>3689</v>
      </c>
      <c r="G3095" s="2">
        <v>3100</v>
      </c>
      <c r="H3095" s="3">
        <v>0.19</v>
      </c>
      <c r="I3095" t="s">
        <v>5</v>
      </c>
      <c r="J3095"/>
      <c r="K3095"/>
      <c r="L3095" s="1"/>
      <c r="M3095" t="s">
        <v>25</v>
      </c>
    </row>
    <row r="3096" spans="1:13" x14ac:dyDescent="0.3">
      <c r="A3096" t="s">
        <v>823</v>
      </c>
      <c r="B3096" s="5" t="s">
        <v>9714</v>
      </c>
      <c r="C3096" s="1" t="s">
        <v>822</v>
      </c>
      <c r="D3096">
        <v>4190</v>
      </c>
      <c r="E3096" t="s">
        <v>61</v>
      </c>
      <c r="F3096" s="2">
        <v>3689</v>
      </c>
      <c r="G3096" s="2">
        <v>3100</v>
      </c>
      <c r="H3096" s="3">
        <v>0.19</v>
      </c>
      <c r="I3096" t="s">
        <v>5</v>
      </c>
      <c r="J3096"/>
      <c r="K3096"/>
      <c r="L3096" s="1"/>
      <c r="M3096" t="s">
        <v>25</v>
      </c>
    </row>
    <row r="3097" spans="1:13" x14ac:dyDescent="0.3">
      <c r="A3097" t="s">
        <v>821</v>
      </c>
      <c r="B3097" s="4" t="s">
        <v>9715</v>
      </c>
      <c r="C3097" s="1" t="s">
        <v>820</v>
      </c>
      <c r="D3097">
        <v>4183</v>
      </c>
      <c r="E3097" t="s">
        <v>512</v>
      </c>
      <c r="F3097" s="2">
        <v>535.5</v>
      </c>
      <c r="G3097" s="2">
        <v>450</v>
      </c>
      <c r="H3097" s="3">
        <v>0.19</v>
      </c>
      <c r="I3097" t="s">
        <v>5</v>
      </c>
      <c r="J3097"/>
      <c r="K3097"/>
      <c r="L3097" s="1"/>
      <c r="M3097" t="s">
        <v>36</v>
      </c>
    </row>
    <row r="3098" spans="1:13" x14ac:dyDescent="0.3">
      <c r="A3098" t="s">
        <v>819</v>
      </c>
      <c r="B3098" s="5" t="s">
        <v>9715</v>
      </c>
      <c r="C3098" s="1" t="s">
        <v>818</v>
      </c>
      <c r="D3098">
        <v>4190</v>
      </c>
      <c r="E3098" t="s">
        <v>61</v>
      </c>
      <c r="F3098" s="2">
        <v>535.5</v>
      </c>
      <c r="G3098" s="2">
        <v>450</v>
      </c>
      <c r="H3098" s="3">
        <v>0.19</v>
      </c>
      <c r="I3098" t="s">
        <v>5</v>
      </c>
      <c r="J3098"/>
      <c r="K3098"/>
      <c r="L3098" s="1"/>
      <c r="M3098" t="s">
        <v>36</v>
      </c>
    </row>
    <row r="3099" spans="1:13" x14ac:dyDescent="0.3">
      <c r="A3099" t="s">
        <v>817</v>
      </c>
      <c r="B3099" s="4" t="s">
        <v>9716</v>
      </c>
      <c r="C3099" s="1" t="s">
        <v>816</v>
      </c>
      <c r="D3099">
        <v>4183</v>
      </c>
      <c r="E3099" t="s">
        <v>512</v>
      </c>
      <c r="F3099" s="2">
        <v>535.5</v>
      </c>
      <c r="G3099" s="2">
        <v>450</v>
      </c>
      <c r="H3099" s="3">
        <v>0.19</v>
      </c>
      <c r="I3099" t="s">
        <v>5</v>
      </c>
      <c r="J3099"/>
      <c r="K3099"/>
      <c r="L3099" s="1"/>
      <c r="M3099" t="s">
        <v>43</v>
      </c>
    </row>
    <row r="3100" spans="1:13" x14ac:dyDescent="0.3">
      <c r="A3100" t="s">
        <v>815</v>
      </c>
      <c r="B3100" s="5" t="s">
        <v>9717</v>
      </c>
      <c r="C3100" s="1" t="s">
        <v>814</v>
      </c>
      <c r="D3100">
        <v>4183</v>
      </c>
      <c r="E3100" t="s">
        <v>512</v>
      </c>
      <c r="F3100" s="2">
        <v>773.5</v>
      </c>
      <c r="G3100" s="2">
        <v>650</v>
      </c>
      <c r="H3100" s="3">
        <v>0.19</v>
      </c>
      <c r="I3100" t="s">
        <v>5</v>
      </c>
      <c r="J3100"/>
      <c r="K3100"/>
      <c r="L3100" s="1"/>
      <c r="M3100" t="s">
        <v>25</v>
      </c>
    </row>
    <row r="3101" spans="1:13" x14ac:dyDescent="0.3">
      <c r="A3101" t="s">
        <v>813</v>
      </c>
      <c r="B3101" s="4" t="s">
        <v>9717</v>
      </c>
      <c r="C3101" s="1" t="s">
        <v>812</v>
      </c>
      <c r="D3101">
        <v>4190</v>
      </c>
      <c r="E3101" t="s">
        <v>61</v>
      </c>
      <c r="F3101" s="2">
        <v>773.5</v>
      </c>
      <c r="G3101" s="2">
        <v>650</v>
      </c>
      <c r="H3101" s="3">
        <v>0.19</v>
      </c>
      <c r="I3101" t="s">
        <v>5</v>
      </c>
      <c r="J3101"/>
      <c r="K3101"/>
      <c r="L3101" s="1"/>
      <c r="M3101" t="s">
        <v>25</v>
      </c>
    </row>
    <row r="3102" spans="1:13" x14ac:dyDescent="0.3">
      <c r="A3102" t="s">
        <v>811</v>
      </c>
      <c r="B3102" s="5" t="s">
        <v>9718</v>
      </c>
      <c r="C3102" s="1" t="s">
        <v>810</v>
      </c>
      <c r="D3102">
        <v>4183</v>
      </c>
      <c r="E3102" t="s">
        <v>512</v>
      </c>
      <c r="F3102" s="2">
        <v>773.5</v>
      </c>
      <c r="G3102" s="2">
        <v>650</v>
      </c>
      <c r="H3102" s="3">
        <v>0.19</v>
      </c>
      <c r="I3102" t="s">
        <v>5</v>
      </c>
      <c r="J3102"/>
      <c r="K3102"/>
      <c r="L3102" s="1"/>
      <c r="M3102" t="s">
        <v>25</v>
      </c>
    </row>
    <row r="3103" spans="1:13" x14ac:dyDescent="0.3">
      <c r="A3103" t="s">
        <v>809</v>
      </c>
      <c r="B3103" s="4" t="s">
        <v>9719</v>
      </c>
      <c r="C3103" s="1" t="s">
        <v>808</v>
      </c>
      <c r="D3103">
        <v>4193</v>
      </c>
      <c r="E3103" t="s">
        <v>40</v>
      </c>
      <c r="F3103" s="2">
        <v>330.82</v>
      </c>
      <c r="G3103" s="2">
        <v>278</v>
      </c>
      <c r="H3103" s="3">
        <v>0.19</v>
      </c>
      <c r="I3103" t="s">
        <v>5</v>
      </c>
      <c r="J3103"/>
      <c r="K3103"/>
      <c r="L3103" s="1"/>
      <c r="M3103" t="s">
        <v>43</v>
      </c>
    </row>
    <row r="3104" spans="1:13" x14ac:dyDescent="0.3">
      <c r="A3104" t="s">
        <v>807</v>
      </c>
      <c r="B3104" s="5" t="s">
        <v>9720</v>
      </c>
      <c r="C3104" s="1" t="s">
        <v>806</v>
      </c>
      <c r="D3104">
        <v>4183</v>
      </c>
      <c r="E3104" t="s">
        <v>512</v>
      </c>
      <c r="F3104" s="2">
        <v>214.2</v>
      </c>
      <c r="G3104" s="2">
        <v>180</v>
      </c>
      <c r="H3104" s="3">
        <v>0.19</v>
      </c>
      <c r="I3104" t="s">
        <v>5</v>
      </c>
      <c r="J3104"/>
      <c r="K3104"/>
      <c r="L3104" s="1"/>
      <c r="M3104" t="s">
        <v>43</v>
      </c>
    </row>
    <row r="3105" spans="1:13" x14ac:dyDescent="0.3">
      <c r="A3105" t="s">
        <v>805</v>
      </c>
      <c r="B3105" s="4" t="s">
        <v>9721</v>
      </c>
      <c r="C3105" s="1" t="s">
        <v>804</v>
      </c>
      <c r="D3105">
        <v>4183</v>
      </c>
      <c r="E3105" t="s">
        <v>512</v>
      </c>
      <c r="F3105" s="2">
        <v>142.80000000000001</v>
      </c>
      <c r="G3105" s="2">
        <v>120.00000000000001</v>
      </c>
      <c r="H3105" s="3">
        <v>0.19</v>
      </c>
      <c r="I3105" t="s">
        <v>5</v>
      </c>
      <c r="J3105"/>
      <c r="K3105"/>
      <c r="L3105" s="1"/>
      <c r="M3105" t="s">
        <v>43</v>
      </c>
    </row>
    <row r="3106" spans="1:13" x14ac:dyDescent="0.3">
      <c r="A3106" t="s">
        <v>803</v>
      </c>
      <c r="B3106" s="5" t="s">
        <v>9722</v>
      </c>
      <c r="C3106" s="1" t="s">
        <v>802</v>
      </c>
      <c r="D3106">
        <v>4183</v>
      </c>
      <c r="E3106" t="s">
        <v>512</v>
      </c>
      <c r="F3106" s="2">
        <v>27.37</v>
      </c>
      <c r="G3106" s="2">
        <v>23.000000000000004</v>
      </c>
      <c r="H3106" s="3">
        <v>0.19</v>
      </c>
      <c r="I3106" t="s">
        <v>5</v>
      </c>
      <c r="J3106"/>
      <c r="K3106"/>
      <c r="L3106" s="1"/>
      <c r="M3106" t="s">
        <v>43</v>
      </c>
    </row>
    <row r="3107" spans="1:13" x14ac:dyDescent="0.3">
      <c r="A3107" t="s">
        <v>801</v>
      </c>
      <c r="B3107" s="4" t="s">
        <v>9723</v>
      </c>
      <c r="C3107" s="1" t="s">
        <v>800</v>
      </c>
      <c r="D3107">
        <v>4191</v>
      </c>
      <c r="E3107" t="s">
        <v>22</v>
      </c>
      <c r="F3107" s="2">
        <v>2472</v>
      </c>
      <c r="G3107" s="2">
        <v>2400</v>
      </c>
      <c r="H3107" s="3">
        <v>0.03</v>
      </c>
      <c r="I3107" t="s">
        <v>5</v>
      </c>
      <c r="J3107"/>
      <c r="K3107"/>
      <c r="L3107" s="1"/>
      <c r="M3107" t="s">
        <v>43</v>
      </c>
    </row>
    <row r="3108" spans="1:13" x14ac:dyDescent="0.3">
      <c r="A3108" t="s">
        <v>799</v>
      </c>
      <c r="B3108" s="5" t="s">
        <v>9723</v>
      </c>
      <c r="C3108" s="1" t="s">
        <v>798</v>
      </c>
      <c r="D3108">
        <v>4190</v>
      </c>
      <c r="E3108" t="s">
        <v>61</v>
      </c>
      <c r="F3108" s="2">
        <v>2472</v>
      </c>
      <c r="G3108" s="2">
        <v>2400</v>
      </c>
      <c r="H3108" s="3">
        <v>0.03</v>
      </c>
      <c r="I3108" t="s">
        <v>5</v>
      </c>
      <c r="J3108"/>
      <c r="K3108"/>
      <c r="L3108" s="1"/>
      <c r="M3108" t="s">
        <v>43</v>
      </c>
    </row>
    <row r="3109" spans="1:13" ht="28.8" x14ac:dyDescent="0.3">
      <c r="A3109" t="s">
        <v>797</v>
      </c>
      <c r="B3109" s="4" t="s">
        <v>9724</v>
      </c>
      <c r="C3109" s="1" t="s">
        <v>796</v>
      </c>
      <c r="D3109">
        <v>3651</v>
      </c>
      <c r="E3109" t="s">
        <v>795</v>
      </c>
      <c r="F3109" s="2">
        <v>64.260000000000005</v>
      </c>
      <c r="G3109" s="2">
        <v>54.000000000000007</v>
      </c>
      <c r="H3109" s="3">
        <v>0.19</v>
      </c>
      <c r="I3109" t="s">
        <v>5</v>
      </c>
      <c r="J3109"/>
      <c r="K3109"/>
      <c r="L3109" s="1"/>
      <c r="M3109" t="s">
        <v>43</v>
      </c>
    </row>
    <row r="3110" spans="1:13" ht="28.8" x14ac:dyDescent="0.3">
      <c r="A3110" t="s">
        <v>794</v>
      </c>
      <c r="B3110" s="5" t="s">
        <v>9725</v>
      </c>
      <c r="C3110" s="1" t="s">
        <v>793</v>
      </c>
      <c r="D3110">
        <v>4265</v>
      </c>
      <c r="E3110" t="s">
        <v>37</v>
      </c>
      <c r="F3110" s="2">
        <v>288.39999999999998</v>
      </c>
      <c r="G3110" s="2">
        <v>279.99999999999994</v>
      </c>
      <c r="H3110" s="3">
        <v>0.03</v>
      </c>
      <c r="I3110" t="s">
        <v>5</v>
      </c>
      <c r="J3110"/>
      <c r="K3110"/>
      <c r="L3110" s="1"/>
      <c r="M3110" t="s">
        <v>25</v>
      </c>
    </row>
    <row r="3111" spans="1:13" ht="28.8" x14ac:dyDescent="0.3">
      <c r="A3111" t="s">
        <v>792</v>
      </c>
      <c r="B3111" s="4" t="s">
        <v>9726</v>
      </c>
      <c r="C3111" s="1" t="s">
        <v>791</v>
      </c>
      <c r="D3111">
        <v>4265</v>
      </c>
      <c r="E3111" t="s">
        <v>37</v>
      </c>
      <c r="F3111" s="2">
        <v>463.5</v>
      </c>
      <c r="G3111" s="2">
        <v>450</v>
      </c>
      <c r="H3111" s="3">
        <v>0.03</v>
      </c>
      <c r="I3111" t="s">
        <v>5</v>
      </c>
      <c r="J3111"/>
      <c r="K3111"/>
      <c r="L3111" s="1"/>
      <c r="M3111" t="s">
        <v>25</v>
      </c>
    </row>
    <row r="3112" spans="1:13" x14ac:dyDescent="0.3">
      <c r="A3112" t="s">
        <v>790</v>
      </c>
      <c r="B3112" s="5" t="s">
        <v>9726</v>
      </c>
      <c r="C3112" s="1" t="s">
        <v>789</v>
      </c>
      <c r="D3112">
        <v>4183</v>
      </c>
      <c r="E3112" t="s">
        <v>512</v>
      </c>
      <c r="F3112" s="2">
        <v>463.5</v>
      </c>
      <c r="G3112" s="2">
        <v>450</v>
      </c>
      <c r="H3112" s="3">
        <v>0.03</v>
      </c>
      <c r="I3112" t="s">
        <v>5</v>
      </c>
      <c r="J3112"/>
      <c r="K3112"/>
      <c r="L3112" s="1"/>
      <c r="M3112" t="s">
        <v>25</v>
      </c>
    </row>
    <row r="3113" spans="1:13" ht="28.8" x14ac:dyDescent="0.3">
      <c r="A3113" t="s">
        <v>788</v>
      </c>
      <c r="B3113" s="4" t="s">
        <v>9727</v>
      </c>
      <c r="C3113" s="1" t="s">
        <v>787</v>
      </c>
      <c r="D3113">
        <v>4265</v>
      </c>
      <c r="E3113" t="s">
        <v>37</v>
      </c>
      <c r="F3113" s="2">
        <v>638.6</v>
      </c>
      <c r="G3113" s="2">
        <v>620</v>
      </c>
      <c r="H3113" s="3">
        <v>0.03</v>
      </c>
      <c r="I3113" t="s">
        <v>5</v>
      </c>
      <c r="J3113"/>
      <c r="K3113"/>
      <c r="L3113" s="1"/>
      <c r="M3113" t="s">
        <v>25</v>
      </c>
    </row>
    <row r="3114" spans="1:13" x14ac:dyDescent="0.3">
      <c r="A3114" t="s">
        <v>786</v>
      </c>
      <c r="B3114" s="5" t="s">
        <v>9727</v>
      </c>
      <c r="C3114" s="1" t="s">
        <v>785</v>
      </c>
      <c r="D3114">
        <v>4183</v>
      </c>
      <c r="E3114" t="s">
        <v>512</v>
      </c>
      <c r="F3114" s="2">
        <v>638.6</v>
      </c>
      <c r="G3114" s="2">
        <v>620</v>
      </c>
      <c r="H3114" s="3">
        <v>0.03</v>
      </c>
      <c r="I3114" t="s">
        <v>5</v>
      </c>
      <c r="J3114"/>
      <c r="K3114"/>
      <c r="L3114" s="1"/>
      <c r="M3114" t="s">
        <v>25</v>
      </c>
    </row>
    <row r="3115" spans="1:13" x14ac:dyDescent="0.3">
      <c r="A3115" t="s">
        <v>1481</v>
      </c>
      <c r="B3115" s="4" t="s">
        <v>9728</v>
      </c>
      <c r="C3115" s="1" t="s">
        <v>1480</v>
      </c>
      <c r="D3115">
        <v>4263</v>
      </c>
      <c r="E3115" t="s">
        <v>782</v>
      </c>
      <c r="F3115" s="2">
        <v>3296</v>
      </c>
      <c r="G3115" s="2">
        <v>3200</v>
      </c>
      <c r="H3115" s="3">
        <v>0.03</v>
      </c>
      <c r="I3115" t="s">
        <v>0</v>
      </c>
      <c r="J3115"/>
      <c r="K3115" t="s">
        <v>102</v>
      </c>
      <c r="L3115" s="1"/>
      <c r="M3115" t="s">
        <v>25</v>
      </c>
    </row>
    <row r="3116" spans="1:13" x14ac:dyDescent="0.3">
      <c r="A3116" t="s">
        <v>4798</v>
      </c>
      <c r="B3116" s="5" t="s">
        <v>9729</v>
      </c>
      <c r="C3116" s="1" t="s">
        <v>4797</v>
      </c>
      <c r="D3116">
        <v>4263</v>
      </c>
      <c r="E3116" t="s">
        <v>782</v>
      </c>
      <c r="F3116" s="2">
        <v>5150</v>
      </c>
      <c r="G3116" s="2">
        <v>5000</v>
      </c>
      <c r="H3116" s="3">
        <v>0.03</v>
      </c>
      <c r="I3116" t="s">
        <v>0</v>
      </c>
      <c r="J3116"/>
      <c r="K3116" t="s">
        <v>99</v>
      </c>
      <c r="L3116" s="1"/>
      <c r="M3116" t="s">
        <v>25</v>
      </c>
    </row>
    <row r="3117" spans="1:13" x14ac:dyDescent="0.3">
      <c r="A3117" t="s">
        <v>2673</v>
      </c>
      <c r="B3117" s="4" t="s">
        <v>9730</v>
      </c>
      <c r="C3117" s="1" t="s">
        <v>2672</v>
      </c>
      <c r="D3117">
        <v>4263</v>
      </c>
      <c r="E3117" t="s">
        <v>782</v>
      </c>
      <c r="F3117" s="2">
        <v>25647</v>
      </c>
      <c r="G3117" s="2">
        <v>24900</v>
      </c>
      <c r="H3117" s="3">
        <v>0.03</v>
      </c>
      <c r="I3117" t="s">
        <v>29</v>
      </c>
      <c r="J3117"/>
      <c r="K3117" t="s">
        <v>99</v>
      </c>
      <c r="L3117" s="1"/>
      <c r="M3117" t="s">
        <v>25</v>
      </c>
    </row>
    <row r="3118" spans="1:13" x14ac:dyDescent="0.3">
      <c r="A3118" t="s">
        <v>2248</v>
      </c>
      <c r="B3118" s="5" t="s">
        <v>9731</v>
      </c>
      <c r="C3118" s="1" t="s">
        <v>2249</v>
      </c>
      <c r="D3118">
        <v>4263</v>
      </c>
      <c r="E3118" t="s">
        <v>782</v>
      </c>
      <c r="F3118" s="2">
        <v>583.1</v>
      </c>
      <c r="G3118" s="2">
        <v>490.00000000000006</v>
      </c>
      <c r="H3118" s="3">
        <v>0.19</v>
      </c>
      <c r="I3118" t="s">
        <v>5</v>
      </c>
      <c r="J3118"/>
      <c r="K3118" t="s">
        <v>102</v>
      </c>
      <c r="L3118" s="1" t="s">
        <v>2250</v>
      </c>
      <c r="M3118" t="s">
        <v>25</v>
      </c>
    </row>
    <row r="3119" spans="1:13" x14ac:dyDescent="0.3">
      <c r="A3119" t="s">
        <v>2250</v>
      </c>
      <c r="B3119" s="4" t="s">
        <v>9731</v>
      </c>
      <c r="C3119" s="1" t="s">
        <v>2249</v>
      </c>
      <c r="D3119">
        <v>4190</v>
      </c>
      <c r="E3119" t="s">
        <v>61</v>
      </c>
      <c r="F3119" s="2">
        <v>583.1</v>
      </c>
      <c r="G3119" s="2">
        <v>490.00000000000006</v>
      </c>
      <c r="H3119" s="3">
        <v>0.19</v>
      </c>
      <c r="I3119" t="s">
        <v>5</v>
      </c>
      <c r="J3119"/>
      <c r="K3119" t="s">
        <v>102</v>
      </c>
      <c r="L3119" s="1" t="s">
        <v>2248</v>
      </c>
      <c r="M3119" t="s">
        <v>25</v>
      </c>
    </row>
    <row r="3120" spans="1:13" x14ac:dyDescent="0.3">
      <c r="A3120" t="s">
        <v>784</v>
      </c>
      <c r="B3120" s="5" t="s">
        <v>9732</v>
      </c>
      <c r="C3120" s="1" t="s">
        <v>783</v>
      </c>
      <c r="D3120">
        <v>4263</v>
      </c>
      <c r="E3120" t="s">
        <v>782</v>
      </c>
      <c r="F3120" s="2">
        <v>927</v>
      </c>
      <c r="G3120" s="2">
        <v>900</v>
      </c>
      <c r="H3120" s="3">
        <v>0.03</v>
      </c>
      <c r="I3120" t="s">
        <v>5</v>
      </c>
      <c r="J3120"/>
      <c r="K3120"/>
      <c r="L3120" s="1"/>
      <c r="M3120" t="s">
        <v>25</v>
      </c>
    </row>
    <row r="3121" spans="1:13" x14ac:dyDescent="0.3">
      <c r="A3121" t="s">
        <v>1479</v>
      </c>
      <c r="B3121" s="4" t="s">
        <v>1479</v>
      </c>
      <c r="C3121" s="1" t="s">
        <v>1478</v>
      </c>
      <c r="D3121">
        <v>4264</v>
      </c>
      <c r="E3121" t="s">
        <v>749</v>
      </c>
      <c r="F3121" s="2">
        <v>749.7</v>
      </c>
      <c r="G3121" s="2">
        <v>630.00000000000011</v>
      </c>
      <c r="H3121" s="3">
        <v>0.19</v>
      </c>
      <c r="I3121" t="s">
        <v>5</v>
      </c>
      <c r="J3121"/>
      <c r="K3121" t="s">
        <v>102</v>
      </c>
      <c r="L3121" s="1"/>
      <c r="M3121" t="s">
        <v>21</v>
      </c>
    </row>
    <row r="3122" spans="1:13" x14ac:dyDescent="0.3">
      <c r="A3122" t="s">
        <v>1949</v>
      </c>
      <c r="B3122" s="5" t="s">
        <v>9733</v>
      </c>
      <c r="C3122" s="1" t="s">
        <v>1948</v>
      </c>
      <c r="D3122">
        <v>4191</v>
      </c>
      <c r="E3122" t="s">
        <v>22</v>
      </c>
      <c r="F3122" s="2">
        <v>1785</v>
      </c>
      <c r="G3122" s="2">
        <v>1500</v>
      </c>
      <c r="H3122" s="3">
        <v>0.19</v>
      </c>
      <c r="I3122" t="s">
        <v>5</v>
      </c>
      <c r="J3122"/>
      <c r="K3122" t="s">
        <v>99</v>
      </c>
      <c r="L3122" s="1"/>
      <c r="M3122" t="s">
        <v>321</v>
      </c>
    </row>
    <row r="3123" spans="1:13" x14ac:dyDescent="0.3">
      <c r="A3123" t="s">
        <v>2697</v>
      </c>
      <c r="B3123" s="4" t="s">
        <v>9734</v>
      </c>
      <c r="C3123" s="1" t="s">
        <v>2696</v>
      </c>
      <c r="D3123">
        <v>4191</v>
      </c>
      <c r="E3123" t="s">
        <v>22</v>
      </c>
      <c r="F3123" s="2">
        <v>714</v>
      </c>
      <c r="G3123" s="2">
        <v>600</v>
      </c>
      <c r="H3123" s="3">
        <v>0.19</v>
      </c>
      <c r="I3123" t="s">
        <v>5</v>
      </c>
      <c r="J3123"/>
      <c r="K3123" t="s">
        <v>102</v>
      </c>
      <c r="L3123" s="1"/>
      <c r="M3123" t="s">
        <v>321</v>
      </c>
    </row>
    <row r="3124" spans="1:13" x14ac:dyDescent="0.3">
      <c r="A3124" t="s">
        <v>4782</v>
      </c>
      <c r="B3124" s="5" t="s">
        <v>9735</v>
      </c>
      <c r="C3124" s="1" t="s">
        <v>4781</v>
      </c>
      <c r="D3124">
        <v>4191</v>
      </c>
      <c r="E3124" t="s">
        <v>22</v>
      </c>
      <c r="F3124" s="2">
        <v>238</v>
      </c>
      <c r="G3124" s="2">
        <v>200</v>
      </c>
      <c r="H3124" s="3">
        <v>0.19</v>
      </c>
      <c r="I3124" t="s">
        <v>5</v>
      </c>
      <c r="J3124"/>
      <c r="K3124" t="s">
        <v>99</v>
      </c>
      <c r="L3124" s="1"/>
      <c r="M3124" t="s">
        <v>321</v>
      </c>
    </row>
    <row r="3125" spans="1:13" ht="28.8" x14ac:dyDescent="0.3">
      <c r="A3125" t="s">
        <v>8162</v>
      </c>
      <c r="B3125" s="4" t="s">
        <v>9736</v>
      </c>
      <c r="C3125" s="1" t="s">
        <v>8161</v>
      </c>
      <c r="D3125">
        <v>4193</v>
      </c>
      <c r="E3125" t="s">
        <v>40</v>
      </c>
      <c r="F3125" s="2">
        <v>1785</v>
      </c>
      <c r="G3125" s="2">
        <v>1500</v>
      </c>
      <c r="H3125" s="3">
        <v>0.19</v>
      </c>
      <c r="I3125" t="s">
        <v>5</v>
      </c>
      <c r="J3125"/>
      <c r="K3125" t="s">
        <v>102</v>
      </c>
      <c r="L3125" s="1" t="s">
        <v>8160</v>
      </c>
      <c r="M3125" t="s">
        <v>321</v>
      </c>
    </row>
    <row r="3126" spans="1:13" x14ac:dyDescent="0.3">
      <c r="A3126" t="s">
        <v>2070</v>
      </c>
      <c r="B3126" s="5" t="s">
        <v>9736</v>
      </c>
      <c r="C3126" s="1" t="s">
        <v>2069</v>
      </c>
      <c r="D3126">
        <v>4191</v>
      </c>
      <c r="E3126" t="s">
        <v>22</v>
      </c>
      <c r="F3126" s="2">
        <v>1785</v>
      </c>
      <c r="G3126" s="2">
        <v>1500</v>
      </c>
      <c r="H3126" s="3">
        <v>0.19</v>
      </c>
      <c r="I3126" t="s">
        <v>5</v>
      </c>
      <c r="J3126"/>
      <c r="K3126" t="s">
        <v>102</v>
      </c>
      <c r="L3126" s="1" t="s">
        <v>2068</v>
      </c>
      <c r="M3126" t="s">
        <v>321</v>
      </c>
    </row>
    <row r="3127" spans="1:13" ht="28.8" x14ac:dyDescent="0.3">
      <c r="A3127" t="s">
        <v>2968</v>
      </c>
      <c r="B3127" s="4" t="s">
        <v>9736</v>
      </c>
      <c r="C3127" s="1" t="s">
        <v>2967</v>
      </c>
      <c r="D3127">
        <v>4315</v>
      </c>
      <c r="E3127" t="s">
        <v>476</v>
      </c>
      <c r="F3127" s="2">
        <v>1785</v>
      </c>
      <c r="G3127" s="2">
        <v>1500</v>
      </c>
      <c r="H3127" s="3">
        <v>0.19</v>
      </c>
      <c r="I3127" t="s">
        <v>5</v>
      </c>
      <c r="J3127"/>
      <c r="K3127" t="s">
        <v>102</v>
      </c>
      <c r="L3127" s="1" t="s">
        <v>2966</v>
      </c>
      <c r="M3127" t="s">
        <v>321</v>
      </c>
    </row>
    <row r="3128" spans="1:13" ht="28.8" x14ac:dyDescent="0.3">
      <c r="A3128" t="s">
        <v>6534</v>
      </c>
      <c r="B3128" s="5" t="s">
        <v>9737</v>
      </c>
      <c r="C3128" s="1" t="s">
        <v>6533</v>
      </c>
      <c r="D3128">
        <v>4183</v>
      </c>
      <c r="E3128" t="s">
        <v>512</v>
      </c>
      <c r="F3128" s="2">
        <v>16480</v>
      </c>
      <c r="G3128" s="2">
        <v>16000</v>
      </c>
      <c r="H3128" s="3">
        <v>0.03</v>
      </c>
      <c r="I3128" t="s">
        <v>5</v>
      </c>
      <c r="J3128"/>
      <c r="K3128" t="s">
        <v>99</v>
      </c>
      <c r="L3128" s="1"/>
      <c r="M3128" t="s">
        <v>134</v>
      </c>
    </row>
    <row r="3129" spans="1:13" ht="28.8" x14ac:dyDescent="0.3">
      <c r="A3129" t="s">
        <v>2782</v>
      </c>
      <c r="B3129" s="4" t="s">
        <v>9738</v>
      </c>
      <c r="C3129" s="1" t="s">
        <v>2781</v>
      </c>
      <c r="D3129">
        <v>4190</v>
      </c>
      <c r="E3129" t="s">
        <v>61</v>
      </c>
      <c r="F3129" s="2">
        <v>583.1</v>
      </c>
      <c r="G3129" s="2">
        <v>490.00000000000006</v>
      </c>
      <c r="H3129" s="3">
        <v>0.19</v>
      </c>
      <c r="I3129" t="s">
        <v>5</v>
      </c>
      <c r="J3129"/>
      <c r="K3129" t="s">
        <v>99</v>
      </c>
      <c r="L3129" s="1" t="s">
        <v>2780</v>
      </c>
      <c r="M3129" t="s">
        <v>17</v>
      </c>
    </row>
    <row r="3130" spans="1:13" x14ac:dyDescent="0.3">
      <c r="A3130" t="s">
        <v>781</v>
      </c>
      <c r="B3130" s="5" t="s">
        <v>9739</v>
      </c>
      <c r="C3130" s="1" t="s">
        <v>780</v>
      </c>
      <c r="D3130">
        <v>10693</v>
      </c>
      <c r="E3130" t="s">
        <v>85</v>
      </c>
      <c r="F3130" s="2">
        <v>4284</v>
      </c>
      <c r="G3130" s="2">
        <v>3600</v>
      </c>
      <c r="H3130" s="3">
        <v>0.19</v>
      </c>
      <c r="I3130" t="s">
        <v>5</v>
      </c>
      <c r="J3130"/>
      <c r="K3130"/>
      <c r="L3130" s="1"/>
      <c r="M3130" t="s">
        <v>4</v>
      </c>
    </row>
    <row r="3131" spans="1:13" x14ac:dyDescent="0.3">
      <c r="A3131" t="s">
        <v>779</v>
      </c>
      <c r="B3131" s="4" t="s">
        <v>9739</v>
      </c>
      <c r="C3131" s="1" t="s">
        <v>778</v>
      </c>
      <c r="D3131">
        <v>4182</v>
      </c>
      <c r="E3131" t="s">
        <v>322</v>
      </c>
      <c r="F3131" s="2">
        <v>4284</v>
      </c>
      <c r="G3131" s="2">
        <v>3600</v>
      </c>
      <c r="H3131" s="3">
        <v>0.19</v>
      </c>
      <c r="I3131" t="s">
        <v>5</v>
      </c>
      <c r="J3131"/>
      <c r="K3131"/>
      <c r="L3131" s="1"/>
      <c r="M3131" t="s">
        <v>4</v>
      </c>
    </row>
    <row r="3132" spans="1:13" x14ac:dyDescent="0.3">
      <c r="A3132" t="s">
        <v>777</v>
      </c>
      <c r="B3132" s="5" t="s">
        <v>9740</v>
      </c>
      <c r="C3132" s="1" t="s">
        <v>776</v>
      </c>
      <c r="D3132">
        <v>4182</v>
      </c>
      <c r="E3132" t="s">
        <v>322</v>
      </c>
      <c r="F3132" s="2">
        <v>2380</v>
      </c>
      <c r="G3132" s="2">
        <v>2000</v>
      </c>
      <c r="H3132" s="3">
        <v>0.19</v>
      </c>
      <c r="I3132" t="s">
        <v>5</v>
      </c>
      <c r="J3132"/>
      <c r="K3132"/>
      <c r="L3132" s="1"/>
      <c r="M3132" t="s">
        <v>4</v>
      </c>
    </row>
    <row r="3133" spans="1:13" ht="28.8" x14ac:dyDescent="0.3">
      <c r="A3133" t="s">
        <v>775</v>
      </c>
      <c r="B3133" s="4" t="s">
        <v>9741</v>
      </c>
      <c r="C3133" s="1" t="s">
        <v>774</v>
      </c>
      <c r="D3133">
        <v>4190</v>
      </c>
      <c r="E3133" t="s">
        <v>61</v>
      </c>
      <c r="F3133" s="2">
        <v>357</v>
      </c>
      <c r="G3133" s="2">
        <v>300</v>
      </c>
      <c r="H3133" s="3">
        <v>0.19</v>
      </c>
      <c r="I3133" t="s">
        <v>5</v>
      </c>
      <c r="J3133"/>
      <c r="K3133"/>
      <c r="L3133" s="1"/>
      <c r="M3133" t="s">
        <v>21</v>
      </c>
    </row>
    <row r="3134" spans="1:13" ht="28.8" x14ac:dyDescent="0.3">
      <c r="A3134" t="s">
        <v>773</v>
      </c>
      <c r="B3134" s="5" t="s">
        <v>9741</v>
      </c>
      <c r="C3134" s="1" t="s">
        <v>772</v>
      </c>
      <c r="D3134">
        <v>4191</v>
      </c>
      <c r="E3134" t="s">
        <v>22</v>
      </c>
      <c r="F3134" s="2">
        <v>357</v>
      </c>
      <c r="G3134" s="2">
        <v>300</v>
      </c>
      <c r="H3134" s="3">
        <v>0.19</v>
      </c>
      <c r="I3134" t="s">
        <v>5</v>
      </c>
      <c r="J3134"/>
      <c r="K3134"/>
      <c r="L3134" s="1"/>
      <c r="M3134" t="s">
        <v>21</v>
      </c>
    </row>
    <row r="3135" spans="1:13" x14ac:dyDescent="0.3">
      <c r="A3135" t="s">
        <v>2773</v>
      </c>
      <c r="B3135" s="4" t="s">
        <v>9742</v>
      </c>
      <c r="C3135" s="1" t="s">
        <v>2772</v>
      </c>
      <c r="D3135">
        <v>4517</v>
      </c>
      <c r="E3135" t="s">
        <v>1391</v>
      </c>
      <c r="F3135" s="2">
        <v>566.5</v>
      </c>
      <c r="G3135" s="2">
        <v>550</v>
      </c>
      <c r="H3135" s="3">
        <v>0.03</v>
      </c>
      <c r="I3135" t="s">
        <v>29</v>
      </c>
      <c r="J3135"/>
      <c r="K3135" t="s">
        <v>102</v>
      </c>
      <c r="L3135" s="1" t="s">
        <v>2771</v>
      </c>
      <c r="M3135" t="s">
        <v>25</v>
      </c>
    </row>
    <row r="3136" spans="1:13" ht="28.8" x14ac:dyDescent="0.3">
      <c r="A3136" t="s">
        <v>1393</v>
      </c>
      <c r="B3136" s="5" t="s">
        <v>9742</v>
      </c>
      <c r="C3136" s="1" t="s">
        <v>1392</v>
      </c>
      <c r="D3136">
        <v>4517</v>
      </c>
      <c r="E3136" t="s">
        <v>1391</v>
      </c>
      <c r="F3136" s="2">
        <v>978.5</v>
      </c>
      <c r="G3136" s="2">
        <v>950</v>
      </c>
      <c r="H3136" s="3">
        <v>0.03</v>
      </c>
      <c r="I3136" t="s">
        <v>29</v>
      </c>
      <c r="J3136"/>
      <c r="K3136" t="s">
        <v>102</v>
      </c>
      <c r="L3136" s="1" t="s">
        <v>1390</v>
      </c>
      <c r="M3136" t="s">
        <v>25</v>
      </c>
    </row>
    <row r="3137" spans="1:13" ht="28.8" x14ac:dyDescent="0.3">
      <c r="A3137" t="s">
        <v>4045</v>
      </c>
      <c r="B3137" s="4" t="s">
        <v>9742</v>
      </c>
      <c r="C3137" s="1" t="s">
        <v>4044</v>
      </c>
      <c r="D3137">
        <v>4517</v>
      </c>
      <c r="E3137" t="s">
        <v>1391</v>
      </c>
      <c r="F3137" s="2">
        <v>1117.55</v>
      </c>
      <c r="G3137" s="2">
        <v>1085</v>
      </c>
      <c r="H3137" s="3">
        <v>0.03</v>
      </c>
      <c r="I3137" t="s">
        <v>29</v>
      </c>
      <c r="J3137"/>
      <c r="K3137" t="s">
        <v>102</v>
      </c>
      <c r="L3137" s="1" t="s">
        <v>4043</v>
      </c>
      <c r="M3137" t="s">
        <v>25</v>
      </c>
    </row>
    <row r="3138" spans="1:13" ht="28.8" x14ac:dyDescent="0.3">
      <c r="A3138" t="s">
        <v>7169</v>
      </c>
      <c r="B3138" s="5" t="s">
        <v>9742</v>
      </c>
      <c r="C3138" s="1" t="s">
        <v>7168</v>
      </c>
      <c r="D3138">
        <v>4517</v>
      </c>
      <c r="E3138" t="s">
        <v>1391</v>
      </c>
      <c r="F3138" s="2">
        <v>1184.5</v>
      </c>
      <c r="G3138" s="2">
        <v>1150</v>
      </c>
      <c r="H3138" s="3">
        <v>0.03</v>
      </c>
      <c r="I3138" t="s">
        <v>29</v>
      </c>
      <c r="J3138"/>
      <c r="K3138" t="s">
        <v>102</v>
      </c>
      <c r="L3138" s="1" t="s">
        <v>7167</v>
      </c>
      <c r="M3138" t="s">
        <v>25</v>
      </c>
    </row>
    <row r="3139" spans="1:13" x14ac:dyDescent="0.3">
      <c r="A3139" t="s">
        <v>234</v>
      </c>
      <c r="B3139" s="4" t="s">
        <v>9743</v>
      </c>
      <c r="C3139" s="1" t="s">
        <v>233</v>
      </c>
      <c r="D3139">
        <v>10693</v>
      </c>
      <c r="E3139" t="s">
        <v>85</v>
      </c>
      <c r="F3139" s="2">
        <v>226.1</v>
      </c>
      <c r="G3139" s="2">
        <v>190</v>
      </c>
      <c r="H3139" s="3">
        <v>0.19</v>
      </c>
      <c r="I3139" t="s">
        <v>5</v>
      </c>
      <c r="J3139"/>
      <c r="K3139" t="s">
        <v>99</v>
      </c>
      <c r="L3139" s="1"/>
      <c r="M3139" t="s">
        <v>43</v>
      </c>
    </row>
    <row r="3140" spans="1:13" x14ac:dyDescent="0.3">
      <c r="A3140" t="s">
        <v>3668</v>
      </c>
      <c r="B3140" s="5" t="s">
        <v>9743</v>
      </c>
      <c r="C3140" s="1" t="s">
        <v>3667</v>
      </c>
      <c r="D3140">
        <v>4173</v>
      </c>
      <c r="E3140" t="s">
        <v>26</v>
      </c>
      <c r="F3140" s="2">
        <v>226.1</v>
      </c>
      <c r="G3140" s="2">
        <v>190</v>
      </c>
      <c r="H3140" s="3">
        <v>0.19</v>
      </c>
      <c r="I3140" t="s">
        <v>5</v>
      </c>
      <c r="J3140"/>
      <c r="K3140" t="s">
        <v>99</v>
      </c>
      <c r="L3140" s="1"/>
      <c r="M3140" t="s">
        <v>43</v>
      </c>
    </row>
    <row r="3141" spans="1:13" x14ac:dyDescent="0.3">
      <c r="A3141" t="s">
        <v>771</v>
      </c>
      <c r="B3141" s="4" t="s">
        <v>9744</v>
      </c>
      <c r="C3141" s="1" t="s">
        <v>770</v>
      </c>
      <c r="D3141">
        <v>4681</v>
      </c>
      <c r="E3141" t="s">
        <v>769</v>
      </c>
      <c r="F3141" s="2">
        <v>125.66</v>
      </c>
      <c r="G3141" s="2">
        <v>122</v>
      </c>
      <c r="H3141" s="3">
        <v>0.03</v>
      </c>
      <c r="I3141" t="s">
        <v>5</v>
      </c>
      <c r="J3141"/>
      <c r="K3141"/>
      <c r="L3141" s="1"/>
      <c r="M3141" t="s">
        <v>36</v>
      </c>
    </row>
    <row r="3142" spans="1:13" ht="28.8" x14ac:dyDescent="0.3">
      <c r="A3142" t="s">
        <v>768</v>
      </c>
      <c r="B3142" s="5" t="s">
        <v>9745</v>
      </c>
      <c r="C3142" s="1" t="s">
        <v>766</v>
      </c>
      <c r="D3142">
        <v>4126</v>
      </c>
      <c r="E3142" t="s">
        <v>110</v>
      </c>
      <c r="F3142" s="2">
        <v>1648</v>
      </c>
      <c r="G3142" s="2">
        <v>1600</v>
      </c>
      <c r="H3142" s="3">
        <v>0.03</v>
      </c>
      <c r="I3142" t="s">
        <v>5</v>
      </c>
      <c r="J3142"/>
      <c r="K3142"/>
      <c r="L3142" s="1"/>
      <c r="M3142" t="s">
        <v>4</v>
      </c>
    </row>
    <row r="3143" spans="1:13" ht="28.8" x14ac:dyDescent="0.3">
      <c r="A3143" t="s">
        <v>767</v>
      </c>
      <c r="B3143" s="4" t="s">
        <v>9746</v>
      </c>
      <c r="C3143" s="1" t="s">
        <v>766</v>
      </c>
      <c r="D3143">
        <v>4126</v>
      </c>
      <c r="E3143" t="s">
        <v>110</v>
      </c>
      <c r="F3143" s="2">
        <v>2296.9</v>
      </c>
      <c r="G3143" s="2">
        <v>2230</v>
      </c>
      <c r="H3143" s="3">
        <v>0.03</v>
      </c>
      <c r="I3143" t="s">
        <v>5</v>
      </c>
      <c r="J3143"/>
      <c r="K3143"/>
      <c r="L3143" s="1"/>
      <c r="M3143" t="s">
        <v>4</v>
      </c>
    </row>
    <row r="3144" spans="1:13" x14ac:dyDescent="0.3">
      <c r="A3144" t="s">
        <v>765</v>
      </c>
      <c r="B3144" s="5" t="s">
        <v>9747</v>
      </c>
      <c r="C3144" s="1" t="s">
        <v>764</v>
      </c>
      <c r="D3144">
        <v>7134</v>
      </c>
      <c r="E3144" t="s">
        <v>127</v>
      </c>
      <c r="F3144" s="2">
        <v>257.5</v>
      </c>
      <c r="G3144" s="2">
        <v>250</v>
      </c>
      <c r="H3144" s="3">
        <v>0.03</v>
      </c>
      <c r="I3144" t="s">
        <v>5</v>
      </c>
      <c r="J3144"/>
      <c r="K3144"/>
      <c r="L3144" s="1"/>
      <c r="M3144" t="s">
        <v>4</v>
      </c>
    </row>
    <row r="3145" spans="1:13" x14ac:dyDescent="0.3">
      <c r="A3145" t="s">
        <v>763</v>
      </c>
      <c r="B3145" s="4" t="s">
        <v>9747</v>
      </c>
      <c r="C3145" s="1" t="s">
        <v>762</v>
      </c>
      <c r="D3145">
        <v>4677</v>
      </c>
      <c r="E3145" t="s">
        <v>488</v>
      </c>
      <c r="F3145" s="2">
        <v>257.5</v>
      </c>
      <c r="G3145" s="2">
        <v>250</v>
      </c>
      <c r="H3145" s="3">
        <v>0.03</v>
      </c>
      <c r="I3145" t="s">
        <v>5</v>
      </c>
      <c r="J3145"/>
      <c r="K3145"/>
      <c r="L3145" s="1"/>
      <c r="M3145" t="s">
        <v>4</v>
      </c>
    </row>
    <row r="3146" spans="1:13" x14ac:dyDescent="0.3">
      <c r="A3146" t="s">
        <v>761</v>
      </c>
      <c r="B3146" s="5" t="s">
        <v>9747</v>
      </c>
      <c r="C3146" s="1" t="s">
        <v>760</v>
      </c>
      <c r="D3146">
        <v>4190</v>
      </c>
      <c r="E3146" t="s">
        <v>61</v>
      </c>
      <c r="F3146" s="2">
        <v>257.5</v>
      </c>
      <c r="G3146" s="2">
        <v>250</v>
      </c>
      <c r="H3146" s="3">
        <v>0.03</v>
      </c>
      <c r="I3146" t="s">
        <v>5</v>
      </c>
      <c r="J3146"/>
      <c r="K3146"/>
      <c r="L3146" s="1"/>
      <c r="M3146" t="s">
        <v>4</v>
      </c>
    </row>
    <row r="3147" spans="1:13" x14ac:dyDescent="0.3">
      <c r="A3147" t="s">
        <v>759</v>
      </c>
      <c r="B3147" s="4" t="s">
        <v>9747</v>
      </c>
      <c r="C3147" s="1" t="s">
        <v>758</v>
      </c>
      <c r="D3147">
        <v>4130</v>
      </c>
      <c r="E3147" t="s">
        <v>131</v>
      </c>
      <c r="F3147" s="2">
        <v>257.5</v>
      </c>
      <c r="G3147" s="2">
        <v>250</v>
      </c>
      <c r="H3147" s="3">
        <v>0.03</v>
      </c>
      <c r="I3147" t="s">
        <v>5</v>
      </c>
      <c r="J3147"/>
      <c r="K3147"/>
      <c r="L3147" s="1"/>
      <c r="M3147" t="s">
        <v>4</v>
      </c>
    </row>
    <row r="3148" spans="1:13" x14ac:dyDescent="0.3">
      <c r="A3148" t="s">
        <v>2992</v>
      </c>
      <c r="B3148" s="5" t="s">
        <v>9748</v>
      </c>
      <c r="C3148" s="1" t="s">
        <v>2991</v>
      </c>
      <c r="D3148">
        <v>8574</v>
      </c>
      <c r="E3148" t="s">
        <v>230</v>
      </c>
      <c r="F3148" s="2">
        <v>2049.6999999999998</v>
      </c>
      <c r="G3148" s="2">
        <v>1989.9999999999998</v>
      </c>
      <c r="H3148" s="3">
        <v>0.03</v>
      </c>
      <c r="I3148" t="s">
        <v>5</v>
      </c>
      <c r="J3148"/>
      <c r="K3148" t="s">
        <v>102</v>
      </c>
      <c r="L3148" s="1" t="s">
        <v>2990</v>
      </c>
      <c r="M3148" t="s">
        <v>36</v>
      </c>
    </row>
    <row r="3149" spans="1:13" x14ac:dyDescent="0.3">
      <c r="A3149" t="s">
        <v>3162</v>
      </c>
      <c r="B3149" s="4" t="s">
        <v>9748</v>
      </c>
      <c r="C3149" s="1" t="s">
        <v>3161</v>
      </c>
      <c r="D3149">
        <v>7399</v>
      </c>
      <c r="E3149" t="s">
        <v>752</v>
      </c>
      <c r="F3149" s="2">
        <v>2049.6999999999998</v>
      </c>
      <c r="G3149" s="2">
        <v>1989.9999999999998</v>
      </c>
      <c r="H3149" s="3">
        <v>0.03</v>
      </c>
      <c r="I3149" t="s">
        <v>5</v>
      </c>
      <c r="J3149"/>
      <c r="K3149" t="s">
        <v>102</v>
      </c>
      <c r="L3149" s="1" t="s">
        <v>3160</v>
      </c>
      <c r="M3149" t="s">
        <v>36</v>
      </c>
    </row>
    <row r="3150" spans="1:13" ht="28.8" x14ac:dyDescent="0.3">
      <c r="A3150" t="s">
        <v>1449</v>
      </c>
      <c r="B3150" s="5" t="s">
        <v>9749</v>
      </c>
      <c r="C3150" s="1" t="s">
        <v>1448</v>
      </c>
      <c r="D3150">
        <v>4680</v>
      </c>
      <c r="E3150" t="s">
        <v>1447</v>
      </c>
      <c r="F3150" s="2">
        <v>190.4</v>
      </c>
      <c r="G3150" s="2">
        <v>160</v>
      </c>
      <c r="H3150" s="3">
        <v>0.19</v>
      </c>
      <c r="I3150" t="s">
        <v>5</v>
      </c>
      <c r="J3150"/>
      <c r="K3150" t="s">
        <v>102</v>
      </c>
      <c r="L3150" s="1" t="s">
        <v>1446</v>
      </c>
      <c r="M3150" t="s">
        <v>25</v>
      </c>
    </row>
    <row r="3151" spans="1:13" x14ac:dyDescent="0.3">
      <c r="A3151" t="s">
        <v>8153</v>
      </c>
      <c r="B3151" s="4" t="s">
        <v>9750</v>
      </c>
      <c r="C3151" s="1" t="s">
        <v>8152</v>
      </c>
      <c r="D3151">
        <v>4190</v>
      </c>
      <c r="E3151" t="s">
        <v>61</v>
      </c>
      <c r="F3151" s="2">
        <v>463.5</v>
      </c>
      <c r="G3151" s="2">
        <v>450</v>
      </c>
      <c r="H3151" s="3">
        <v>0.03</v>
      </c>
      <c r="I3151" t="s">
        <v>5</v>
      </c>
      <c r="J3151" t="s">
        <v>103</v>
      </c>
      <c r="K3151"/>
      <c r="L3151" s="1" t="s">
        <v>1520</v>
      </c>
      <c r="M3151" t="s">
        <v>17</v>
      </c>
    </row>
    <row r="3152" spans="1:13" x14ac:dyDescent="0.3">
      <c r="A3152" t="s">
        <v>2962</v>
      </c>
      <c r="B3152" s="5" t="s">
        <v>9750</v>
      </c>
      <c r="C3152" s="1" t="s">
        <v>2961</v>
      </c>
      <c r="D3152">
        <v>4266</v>
      </c>
      <c r="E3152" t="s">
        <v>437</v>
      </c>
      <c r="F3152" s="2">
        <v>463.5</v>
      </c>
      <c r="G3152" s="2">
        <v>450</v>
      </c>
      <c r="H3152" s="3">
        <v>0.03</v>
      </c>
      <c r="I3152" t="s">
        <v>5</v>
      </c>
      <c r="J3152" t="s">
        <v>103</v>
      </c>
      <c r="K3152"/>
      <c r="L3152" s="1" t="s">
        <v>1520</v>
      </c>
      <c r="M3152" t="s">
        <v>17</v>
      </c>
    </row>
    <row r="3153" spans="1:13" x14ac:dyDescent="0.3">
      <c r="A3153" t="s">
        <v>1987</v>
      </c>
      <c r="B3153" s="4" t="s">
        <v>9750</v>
      </c>
      <c r="C3153" s="1" t="s">
        <v>1986</v>
      </c>
      <c r="D3153">
        <v>9416</v>
      </c>
      <c r="E3153" t="s">
        <v>1466</v>
      </c>
      <c r="F3153" s="2">
        <v>463.5</v>
      </c>
      <c r="G3153" s="2">
        <v>450</v>
      </c>
      <c r="H3153" s="3">
        <v>0.03</v>
      </c>
      <c r="I3153" t="s">
        <v>5</v>
      </c>
      <c r="J3153" t="s">
        <v>103</v>
      </c>
      <c r="K3153"/>
      <c r="L3153" s="1" t="s">
        <v>1520</v>
      </c>
      <c r="M3153" t="s">
        <v>17</v>
      </c>
    </row>
    <row r="3154" spans="1:13" x14ac:dyDescent="0.3">
      <c r="A3154" t="s">
        <v>3083</v>
      </c>
      <c r="B3154" s="5" t="s">
        <v>9750</v>
      </c>
      <c r="C3154" s="1" t="s">
        <v>3082</v>
      </c>
      <c r="D3154">
        <v>4170</v>
      </c>
      <c r="E3154" t="s">
        <v>3081</v>
      </c>
      <c r="F3154" s="2">
        <v>463.5</v>
      </c>
      <c r="G3154" s="2">
        <v>450</v>
      </c>
      <c r="H3154" s="3">
        <v>0.03</v>
      </c>
      <c r="I3154" t="s">
        <v>5</v>
      </c>
      <c r="J3154" t="s">
        <v>103</v>
      </c>
      <c r="K3154"/>
      <c r="L3154" s="1" t="s">
        <v>1495</v>
      </c>
      <c r="M3154" t="s">
        <v>17</v>
      </c>
    </row>
    <row r="3155" spans="1:13" x14ac:dyDescent="0.3">
      <c r="A3155" t="s">
        <v>1522</v>
      </c>
      <c r="B3155" s="4" t="s">
        <v>9750</v>
      </c>
      <c r="C3155" s="1" t="s">
        <v>1521</v>
      </c>
      <c r="D3155">
        <v>7134</v>
      </c>
      <c r="E3155" t="s">
        <v>127</v>
      </c>
      <c r="F3155" s="2">
        <v>463.5</v>
      </c>
      <c r="G3155" s="2">
        <v>450</v>
      </c>
      <c r="H3155" s="3">
        <v>0.03</v>
      </c>
      <c r="I3155" t="s">
        <v>5</v>
      </c>
      <c r="J3155" t="s">
        <v>103</v>
      </c>
      <c r="K3155"/>
      <c r="L3155" s="1" t="s">
        <v>1520</v>
      </c>
      <c r="M3155" t="s">
        <v>17</v>
      </c>
    </row>
    <row r="3156" spans="1:13" x14ac:dyDescent="0.3">
      <c r="A3156" t="s">
        <v>1497</v>
      </c>
      <c r="B3156" s="5" t="s">
        <v>9750</v>
      </c>
      <c r="C3156" s="1" t="s">
        <v>1496</v>
      </c>
      <c r="D3156">
        <v>9308</v>
      </c>
      <c r="E3156" t="s">
        <v>922</v>
      </c>
      <c r="F3156" s="2">
        <v>463.5</v>
      </c>
      <c r="G3156" s="2">
        <v>450</v>
      </c>
      <c r="H3156" s="3">
        <v>0.03</v>
      </c>
      <c r="I3156" t="s">
        <v>5</v>
      </c>
      <c r="J3156" t="s">
        <v>103</v>
      </c>
      <c r="K3156"/>
      <c r="L3156" s="1" t="s">
        <v>1495</v>
      </c>
      <c r="M3156" t="s">
        <v>17</v>
      </c>
    </row>
    <row r="3157" spans="1:13" x14ac:dyDescent="0.3">
      <c r="A3157" t="s">
        <v>5507</v>
      </c>
      <c r="B3157" s="4" t="s">
        <v>9750</v>
      </c>
      <c r="C3157" s="1" t="s">
        <v>5506</v>
      </c>
      <c r="D3157">
        <v>4130</v>
      </c>
      <c r="E3157" t="s">
        <v>131</v>
      </c>
      <c r="F3157" s="2">
        <v>463.5</v>
      </c>
      <c r="G3157" s="2">
        <v>450</v>
      </c>
      <c r="H3157" s="3">
        <v>0.03</v>
      </c>
      <c r="I3157" t="s">
        <v>5</v>
      </c>
      <c r="J3157" t="s">
        <v>103</v>
      </c>
      <c r="K3157"/>
      <c r="L3157" s="1" t="s">
        <v>1520</v>
      </c>
      <c r="M3157" t="s">
        <v>17</v>
      </c>
    </row>
    <row r="3158" spans="1:13" ht="43.2" x14ac:dyDescent="0.3">
      <c r="A3158" t="s">
        <v>757</v>
      </c>
      <c r="B3158" s="5" t="s">
        <v>9751</v>
      </c>
      <c r="C3158" s="1" t="s">
        <v>756</v>
      </c>
      <c r="D3158">
        <v>4679</v>
      </c>
      <c r="E3158" t="s">
        <v>755</v>
      </c>
      <c r="F3158" s="2">
        <v>2039.4</v>
      </c>
      <c r="G3158" s="2">
        <v>1980</v>
      </c>
      <c r="H3158" s="3">
        <v>0.03</v>
      </c>
      <c r="I3158" t="s">
        <v>5</v>
      </c>
      <c r="J3158"/>
      <c r="K3158"/>
      <c r="L3158" s="1"/>
      <c r="M3158" t="s">
        <v>4</v>
      </c>
    </row>
    <row r="3159" spans="1:13" ht="28.8" x14ac:dyDescent="0.3">
      <c r="A3159" t="s">
        <v>754</v>
      </c>
      <c r="B3159" s="4" t="s">
        <v>9752</v>
      </c>
      <c r="C3159" s="1" t="s">
        <v>753</v>
      </c>
      <c r="D3159">
        <v>7399</v>
      </c>
      <c r="E3159" t="s">
        <v>752</v>
      </c>
      <c r="F3159" s="2">
        <v>7725</v>
      </c>
      <c r="G3159" s="2">
        <v>7500</v>
      </c>
      <c r="H3159" s="3">
        <v>0.03</v>
      </c>
      <c r="I3159" t="s">
        <v>0</v>
      </c>
      <c r="J3159"/>
      <c r="K3159" t="s">
        <v>99</v>
      </c>
      <c r="L3159" s="1"/>
      <c r="M3159" t="s">
        <v>36</v>
      </c>
    </row>
    <row r="3160" spans="1:13" x14ac:dyDescent="0.3">
      <c r="A3160" t="s">
        <v>751</v>
      </c>
      <c r="B3160" s="5" t="s">
        <v>9753</v>
      </c>
      <c r="C3160" s="1" t="s">
        <v>750</v>
      </c>
      <c r="D3160">
        <v>4264</v>
      </c>
      <c r="E3160" t="s">
        <v>749</v>
      </c>
      <c r="F3160" s="2">
        <v>172.55</v>
      </c>
      <c r="G3160" s="2">
        <v>145.00000000000003</v>
      </c>
      <c r="H3160" s="3">
        <v>0.19</v>
      </c>
      <c r="I3160" t="s">
        <v>5</v>
      </c>
      <c r="J3160"/>
      <c r="K3160"/>
      <c r="L3160" s="1"/>
      <c r="M3160" t="s">
        <v>25</v>
      </c>
    </row>
    <row r="3161" spans="1:13" ht="28.8" x14ac:dyDescent="0.3">
      <c r="A3161" t="s">
        <v>744</v>
      </c>
      <c r="B3161" s="4" t="s">
        <v>9754</v>
      </c>
      <c r="C3161" s="1" t="s">
        <v>748</v>
      </c>
      <c r="D3161">
        <v>4131</v>
      </c>
      <c r="E3161" t="s">
        <v>122</v>
      </c>
      <c r="F3161" s="2">
        <v>1963.5</v>
      </c>
      <c r="G3161" s="2">
        <v>1650</v>
      </c>
      <c r="H3161" s="3">
        <v>0.19</v>
      </c>
      <c r="I3161" t="s">
        <v>29</v>
      </c>
      <c r="J3161"/>
      <c r="K3161" t="s">
        <v>99</v>
      </c>
      <c r="L3161" s="1" t="s">
        <v>747</v>
      </c>
      <c r="M3161" t="s">
        <v>17</v>
      </c>
    </row>
    <row r="3162" spans="1:13" ht="28.8" x14ac:dyDescent="0.3">
      <c r="A3162" t="s">
        <v>747</v>
      </c>
      <c r="B3162" s="5" t="s">
        <v>9754</v>
      </c>
      <c r="C3162" s="1" t="s">
        <v>746</v>
      </c>
      <c r="D3162">
        <v>4192</v>
      </c>
      <c r="E3162" t="s">
        <v>745</v>
      </c>
      <c r="F3162" s="2">
        <v>1963.5</v>
      </c>
      <c r="G3162" s="2">
        <v>1650</v>
      </c>
      <c r="H3162" s="3">
        <v>0.19</v>
      </c>
      <c r="I3162" t="s">
        <v>29</v>
      </c>
      <c r="J3162"/>
      <c r="K3162" t="s">
        <v>99</v>
      </c>
      <c r="L3162" s="1" t="s">
        <v>744</v>
      </c>
      <c r="M3162" t="s">
        <v>17</v>
      </c>
    </row>
    <row r="3163" spans="1:13" ht="28.8" x14ac:dyDescent="0.3">
      <c r="A3163" t="s">
        <v>743</v>
      </c>
      <c r="B3163" s="4" t="s">
        <v>9755</v>
      </c>
      <c r="C3163" s="1" t="s">
        <v>742</v>
      </c>
      <c r="D3163">
        <v>4131</v>
      </c>
      <c r="E3163" t="s">
        <v>122</v>
      </c>
      <c r="F3163" s="2">
        <v>2915.5</v>
      </c>
      <c r="G3163" s="2">
        <v>2450</v>
      </c>
      <c r="H3163" s="3">
        <v>0.19</v>
      </c>
      <c r="I3163" t="s">
        <v>5</v>
      </c>
      <c r="J3163"/>
      <c r="K3163"/>
      <c r="L3163" s="1"/>
      <c r="M3163" t="s">
        <v>17</v>
      </c>
    </row>
    <row r="3164" spans="1:13" x14ac:dyDescent="0.3">
      <c r="A3164" t="s">
        <v>741</v>
      </c>
      <c r="B3164" s="5" t="s">
        <v>9756</v>
      </c>
      <c r="C3164" s="1" t="s">
        <v>740</v>
      </c>
      <c r="D3164">
        <v>4130</v>
      </c>
      <c r="E3164" t="s">
        <v>131</v>
      </c>
      <c r="F3164" s="2">
        <v>226.1</v>
      </c>
      <c r="G3164" s="2">
        <v>190</v>
      </c>
      <c r="H3164" s="3">
        <v>0.19</v>
      </c>
      <c r="I3164" t="s">
        <v>5</v>
      </c>
      <c r="J3164"/>
      <c r="K3164"/>
      <c r="L3164" s="1"/>
      <c r="M3164" t="s">
        <v>4</v>
      </c>
    </row>
    <row r="3165" spans="1:13" x14ac:dyDescent="0.3">
      <c r="A3165" t="s">
        <v>739</v>
      </c>
      <c r="B3165" s="4" t="s">
        <v>9756</v>
      </c>
      <c r="C3165" s="1" t="s">
        <v>738</v>
      </c>
      <c r="D3165">
        <v>4193</v>
      </c>
      <c r="E3165" t="s">
        <v>40</v>
      </c>
      <c r="F3165" s="2">
        <v>226.1</v>
      </c>
      <c r="G3165" s="2">
        <v>190</v>
      </c>
      <c r="H3165" s="3">
        <v>0.19</v>
      </c>
      <c r="I3165" t="s">
        <v>5</v>
      </c>
      <c r="J3165"/>
      <c r="K3165"/>
      <c r="L3165" s="1"/>
      <c r="M3165" t="s">
        <v>4</v>
      </c>
    </row>
    <row r="3166" spans="1:13" ht="28.8" x14ac:dyDescent="0.3">
      <c r="A3166" t="s">
        <v>737</v>
      </c>
      <c r="B3166" s="5" t="s">
        <v>9756</v>
      </c>
      <c r="C3166" s="1" t="s">
        <v>736</v>
      </c>
      <c r="D3166">
        <v>4191</v>
      </c>
      <c r="E3166" t="s">
        <v>22</v>
      </c>
      <c r="F3166" s="2">
        <v>226.1</v>
      </c>
      <c r="G3166" s="2">
        <v>190</v>
      </c>
      <c r="H3166" s="3">
        <v>0.19</v>
      </c>
      <c r="I3166" t="s">
        <v>5</v>
      </c>
      <c r="J3166"/>
      <c r="K3166"/>
      <c r="L3166" s="1"/>
      <c r="M3166" t="s">
        <v>4</v>
      </c>
    </row>
    <row r="3167" spans="1:13" ht="28.8" x14ac:dyDescent="0.3">
      <c r="A3167" t="s">
        <v>735</v>
      </c>
      <c r="B3167" s="4" t="s">
        <v>9756</v>
      </c>
      <c r="C3167" s="1" t="s">
        <v>734</v>
      </c>
      <c r="D3167">
        <v>5992</v>
      </c>
      <c r="E3167" t="s">
        <v>165</v>
      </c>
      <c r="F3167" s="2">
        <v>226.1</v>
      </c>
      <c r="G3167" s="2">
        <v>190</v>
      </c>
      <c r="H3167" s="3">
        <v>0.19</v>
      </c>
      <c r="I3167" t="s">
        <v>5</v>
      </c>
      <c r="J3167"/>
      <c r="K3167"/>
      <c r="L3167" s="1"/>
      <c r="M3167" t="s">
        <v>4</v>
      </c>
    </row>
    <row r="3168" spans="1:13" ht="28.8" x14ac:dyDescent="0.3">
      <c r="A3168" t="s">
        <v>733</v>
      </c>
      <c r="B3168" s="5" t="s">
        <v>9756</v>
      </c>
      <c r="C3168" s="1" t="s">
        <v>732</v>
      </c>
      <c r="D3168">
        <v>11150</v>
      </c>
      <c r="E3168" t="s">
        <v>698</v>
      </c>
      <c r="F3168" s="2">
        <v>226.1</v>
      </c>
      <c r="G3168" s="2">
        <v>190</v>
      </c>
      <c r="H3168" s="3">
        <v>0.19</v>
      </c>
      <c r="I3168" t="s">
        <v>5</v>
      </c>
      <c r="J3168"/>
      <c r="K3168"/>
      <c r="L3168" s="1"/>
      <c r="M3168" t="s">
        <v>4</v>
      </c>
    </row>
    <row r="3169" spans="1:13" ht="28.8" x14ac:dyDescent="0.3">
      <c r="A3169" t="s">
        <v>731</v>
      </c>
      <c r="B3169" s="4" t="s">
        <v>9757</v>
      </c>
      <c r="C3169" s="1" t="s">
        <v>730</v>
      </c>
      <c r="D3169">
        <v>4130</v>
      </c>
      <c r="E3169" t="s">
        <v>131</v>
      </c>
      <c r="F3169" s="2">
        <v>226.1</v>
      </c>
      <c r="G3169" s="2">
        <v>190</v>
      </c>
      <c r="H3169" s="3">
        <v>0.19</v>
      </c>
      <c r="I3169" t="s">
        <v>5</v>
      </c>
      <c r="J3169"/>
      <c r="K3169"/>
      <c r="L3169" s="1"/>
      <c r="M3169" t="s">
        <v>4</v>
      </c>
    </row>
    <row r="3170" spans="1:13" x14ac:dyDescent="0.3">
      <c r="A3170" t="s">
        <v>729</v>
      </c>
      <c r="B3170" s="5" t="s">
        <v>9757</v>
      </c>
      <c r="C3170" s="1" t="s">
        <v>728</v>
      </c>
      <c r="D3170">
        <v>4193</v>
      </c>
      <c r="E3170" t="s">
        <v>40</v>
      </c>
      <c r="F3170" s="2">
        <v>226.1</v>
      </c>
      <c r="G3170" s="2">
        <v>190</v>
      </c>
      <c r="H3170" s="3">
        <v>0.19</v>
      </c>
      <c r="I3170" t="s">
        <v>5</v>
      </c>
      <c r="J3170"/>
      <c r="K3170"/>
      <c r="L3170" s="1"/>
      <c r="M3170" t="s">
        <v>4</v>
      </c>
    </row>
    <row r="3171" spans="1:13" ht="28.8" x14ac:dyDescent="0.3">
      <c r="A3171" t="s">
        <v>727</v>
      </c>
      <c r="B3171" s="4" t="s">
        <v>9757</v>
      </c>
      <c r="C3171" s="1" t="s">
        <v>726</v>
      </c>
      <c r="D3171">
        <v>4191</v>
      </c>
      <c r="E3171" t="s">
        <v>22</v>
      </c>
      <c r="F3171" s="2">
        <v>226.1</v>
      </c>
      <c r="G3171" s="2">
        <v>190</v>
      </c>
      <c r="H3171" s="3">
        <v>0.19</v>
      </c>
      <c r="I3171" t="s">
        <v>5</v>
      </c>
      <c r="J3171"/>
      <c r="K3171"/>
      <c r="L3171" s="1"/>
      <c r="M3171" t="s">
        <v>4</v>
      </c>
    </row>
    <row r="3172" spans="1:13" ht="28.8" x14ac:dyDescent="0.3">
      <c r="A3172" t="s">
        <v>725</v>
      </c>
      <c r="B3172" s="5" t="s">
        <v>9757</v>
      </c>
      <c r="C3172" s="1" t="s">
        <v>724</v>
      </c>
      <c r="D3172">
        <v>5992</v>
      </c>
      <c r="E3172" t="s">
        <v>165</v>
      </c>
      <c r="F3172" s="2">
        <v>226.1</v>
      </c>
      <c r="G3172" s="2">
        <v>190</v>
      </c>
      <c r="H3172" s="3">
        <v>0.19</v>
      </c>
      <c r="I3172" t="s">
        <v>5</v>
      </c>
      <c r="J3172"/>
      <c r="K3172"/>
      <c r="L3172" s="1"/>
      <c r="M3172" t="s">
        <v>4</v>
      </c>
    </row>
    <row r="3173" spans="1:13" ht="28.8" x14ac:dyDescent="0.3">
      <c r="A3173" t="s">
        <v>723</v>
      </c>
      <c r="B3173" s="4" t="s">
        <v>9757</v>
      </c>
      <c r="C3173" s="1" t="s">
        <v>722</v>
      </c>
      <c r="D3173">
        <v>11150</v>
      </c>
      <c r="E3173" t="s">
        <v>698</v>
      </c>
      <c r="F3173" s="2">
        <v>226.1</v>
      </c>
      <c r="G3173" s="2">
        <v>190</v>
      </c>
      <c r="H3173" s="3">
        <v>0.19</v>
      </c>
      <c r="I3173" t="s">
        <v>5</v>
      </c>
      <c r="J3173"/>
      <c r="K3173"/>
      <c r="L3173" s="1"/>
      <c r="M3173" t="s">
        <v>4</v>
      </c>
    </row>
    <row r="3174" spans="1:13" x14ac:dyDescent="0.3">
      <c r="A3174" t="s">
        <v>721</v>
      </c>
      <c r="B3174" s="5" t="s">
        <v>9758</v>
      </c>
      <c r="C3174" s="1" t="s">
        <v>720</v>
      </c>
      <c r="D3174">
        <v>4193</v>
      </c>
      <c r="E3174" t="s">
        <v>40</v>
      </c>
      <c r="F3174" s="2">
        <v>249.9</v>
      </c>
      <c r="G3174" s="2">
        <v>210</v>
      </c>
      <c r="H3174" s="3">
        <v>0.19</v>
      </c>
      <c r="I3174" t="s">
        <v>5</v>
      </c>
      <c r="J3174"/>
      <c r="K3174"/>
      <c r="L3174" s="1" t="s">
        <v>717</v>
      </c>
      <c r="M3174" t="s">
        <v>4</v>
      </c>
    </row>
    <row r="3175" spans="1:13" x14ac:dyDescent="0.3">
      <c r="A3175" t="s">
        <v>719</v>
      </c>
      <c r="B3175" s="4" t="s">
        <v>9758</v>
      </c>
      <c r="C3175" s="1" t="s">
        <v>718</v>
      </c>
      <c r="D3175">
        <v>4191</v>
      </c>
      <c r="E3175" t="s">
        <v>22</v>
      </c>
      <c r="F3175" s="2">
        <v>249.9</v>
      </c>
      <c r="G3175" s="2">
        <v>210</v>
      </c>
      <c r="H3175" s="3">
        <v>0.19</v>
      </c>
      <c r="I3175" t="s">
        <v>5</v>
      </c>
      <c r="J3175"/>
      <c r="K3175"/>
      <c r="L3175" s="1" t="s">
        <v>717</v>
      </c>
      <c r="M3175" t="s">
        <v>4</v>
      </c>
    </row>
    <row r="3176" spans="1:13" x14ac:dyDescent="0.3">
      <c r="A3176" t="s">
        <v>716</v>
      </c>
      <c r="B3176" s="5" t="s">
        <v>9758</v>
      </c>
      <c r="C3176" s="1" t="s">
        <v>715</v>
      </c>
      <c r="D3176">
        <v>4194</v>
      </c>
      <c r="E3176" t="s">
        <v>441</v>
      </c>
      <c r="F3176" s="2">
        <v>249.9</v>
      </c>
      <c r="G3176" s="2">
        <v>210</v>
      </c>
      <c r="H3176" s="3">
        <v>0.19</v>
      </c>
      <c r="I3176" t="s">
        <v>5</v>
      </c>
      <c r="J3176"/>
      <c r="K3176"/>
      <c r="L3176" s="1" t="s">
        <v>712</v>
      </c>
      <c r="M3176" t="s">
        <v>4</v>
      </c>
    </row>
    <row r="3177" spans="1:13" x14ac:dyDescent="0.3">
      <c r="A3177" t="s">
        <v>714</v>
      </c>
      <c r="B3177" s="4" t="s">
        <v>9758</v>
      </c>
      <c r="C3177" s="1" t="s">
        <v>713</v>
      </c>
      <c r="D3177">
        <v>4194</v>
      </c>
      <c r="E3177" t="s">
        <v>441</v>
      </c>
      <c r="F3177" s="2">
        <v>249.9</v>
      </c>
      <c r="G3177" s="2">
        <v>210</v>
      </c>
      <c r="H3177" s="3">
        <v>0.19</v>
      </c>
      <c r="I3177" t="s">
        <v>5</v>
      </c>
      <c r="J3177"/>
      <c r="K3177"/>
      <c r="L3177" s="1" t="s">
        <v>712</v>
      </c>
      <c r="M3177" t="s">
        <v>4</v>
      </c>
    </row>
    <row r="3178" spans="1:13" ht="28.8" x14ac:dyDescent="0.3">
      <c r="A3178" t="s">
        <v>712</v>
      </c>
      <c r="B3178" s="5" t="s">
        <v>9758</v>
      </c>
      <c r="C3178" s="1" t="s">
        <v>711</v>
      </c>
      <c r="D3178">
        <v>11150</v>
      </c>
      <c r="E3178" t="s">
        <v>698</v>
      </c>
      <c r="F3178" s="2">
        <v>249.9</v>
      </c>
      <c r="G3178" s="2">
        <v>210</v>
      </c>
      <c r="H3178" s="3">
        <v>0.19</v>
      </c>
      <c r="I3178" t="s">
        <v>5</v>
      </c>
      <c r="J3178"/>
      <c r="K3178"/>
      <c r="L3178" s="1" t="s">
        <v>710</v>
      </c>
      <c r="M3178" t="s">
        <v>4</v>
      </c>
    </row>
    <row r="3179" spans="1:13" ht="28.8" x14ac:dyDescent="0.3">
      <c r="A3179" t="s">
        <v>709</v>
      </c>
      <c r="B3179" s="4" t="s">
        <v>9758</v>
      </c>
      <c r="C3179" s="1" t="s">
        <v>708</v>
      </c>
      <c r="D3179">
        <v>5992</v>
      </c>
      <c r="E3179" t="s">
        <v>165</v>
      </c>
      <c r="F3179" s="2">
        <v>249.9</v>
      </c>
      <c r="G3179" s="2">
        <v>210</v>
      </c>
      <c r="H3179" s="3">
        <v>0.19</v>
      </c>
      <c r="I3179" t="s">
        <v>5</v>
      </c>
      <c r="J3179"/>
      <c r="K3179"/>
      <c r="L3179" s="1" t="s">
        <v>707</v>
      </c>
      <c r="M3179" t="s">
        <v>4</v>
      </c>
    </row>
    <row r="3180" spans="1:13" x14ac:dyDescent="0.3">
      <c r="A3180" t="s">
        <v>706</v>
      </c>
      <c r="B3180" s="5" t="s">
        <v>9759</v>
      </c>
      <c r="C3180" s="1" t="s">
        <v>705</v>
      </c>
      <c r="D3180">
        <v>4130</v>
      </c>
      <c r="E3180" t="s">
        <v>131</v>
      </c>
      <c r="F3180" s="2">
        <v>154.69999999999999</v>
      </c>
      <c r="G3180" s="2">
        <v>130</v>
      </c>
      <c r="H3180" s="3">
        <v>0.19</v>
      </c>
      <c r="I3180" t="s">
        <v>5</v>
      </c>
      <c r="J3180"/>
      <c r="K3180"/>
      <c r="L3180" s="1" t="s">
        <v>700</v>
      </c>
      <c r="M3180" t="s">
        <v>4</v>
      </c>
    </row>
    <row r="3181" spans="1:13" x14ac:dyDescent="0.3">
      <c r="A3181" t="s">
        <v>704</v>
      </c>
      <c r="B3181" s="4" t="s">
        <v>9759</v>
      </c>
      <c r="C3181" s="1" t="s">
        <v>703</v>
      </c>
      <c r="D3181">
        <v>4193</v>
      </c>
      <c r="E3181" t="s">
        <v>40</v>
      </c>
      <c r="F3181" s="2">
        <v>154.69999999999999</v>
      </c>
      <c r="G3181" s="2">
        <v>130</v>
      </c>
      <c r="H3181" s="3">
        <v>0.19</v>
      </c>
      <c r="I3181" t="s">
        <v>5</v>
      </c>
      <c r="J3181"/>
      <c r="K3181"/>
      <c r="L3181" s="1" t="s">
        <v>700</v>
      </c>
      <c r="M3181" t="s">
        <v>4</v>
      </c>
    </row>
    <row r="3182" spans="1:13" x14ac:dyDescent="0.3">
      <c r="A3182" t="s">
        <v>702</v>
      </c>
      <c r="B3182" s="5" t="s">
        <v>9759</v>
      </c>
      <c r="C3182" s="1" t="s">
        <v>701</v>
      </c>
      <c r="D3182">
        <v>4191</v>
      </c>
      <c r="E3182" t="s">
        <v>22</v>
      </c>
      <c r="F3182" s="2">
        <v>154.69999999999999</v>
      </c>
      <c r="G3182" s="2">
        <v>130</v>
      </c>
      <c r="H3182" s="3">
        <v>0.19</v>
      </c>
      <c r="I3182" t="s">
        <v>5</v>
      </c>
      <c r="J3182"/>
      <c r="K3182"/>
      <c r="L3182" s="1" t="s">
        <v>700</v>
      </c>
      <c r="M3182" t="s">
        <v>4</v>
      </c>
    </row>
    <row r="3183" spans="1:13" ht="28.8" x14ac:dyDescent="0.3">
      <c r="A3183" t="s">
        <v>700</v>
      </c>
      <c r="B3183" s="4" t="s">
        <v>9759</v>
      </c>
      <c r="C3183" s="1" t="s">
        <v>699</v>
      </c>
      <c r="D3183">
        <v>11150</v>
      </c>
      <c r="E3183" t="s">
        <v>698</v>
      </c>
      <c r="F3183" s="2">
        <v>154.69999999999999</v>
      </c>
      <c r="G3183" s="2">
        <v>130</v>
      </c>
      <c r="H3183" s="3">
        <v>0.19</v>
      </c>
      <c r="I3183" t="s">
        <v>5</v>
      </c>
      <c r="J3183"/>
      <c r="K3183"/>
      <c r="L3183" s="1" t="s">
        <v>697</v>
      </c>
      <c r="M3183" t="s">
        <v>4</v>
      </c>
    </row>
    <row r="3184" spans="1:13" x14ac:dyDescent="0.3">
      <c r="A3184" t="s">
        <v>696</v>
      </c>
      <c r="B3184" s="5" t="s">
        <v>9759</v>
      </c>
      <c r="C3184" s="1" t="s">
        <v>695</v>
      </c>
      <c r="D3184">
        <v>5992</v>
      </c>
      <c r="E3184" t="s">
        <v>165</v>
      </c>
      <c r="F3184" s="2">
        <v>154.69999999999999</v>
      </c>
      <c r="G3184" s="2">
        <v>130</v>
      </c>
      <c r="H3184" s="3">
        <v>0.19</v>
      </c>
      <c r="I3184" t="s">
        <v>5</v>
      </c>
      <c r="J3184"/>
      <c r="K3184"/>
      <c r="L3184" s="1" t="s">
        <v>694</v>
      </c>
      <c r="M3184" t="s">
        <v>4</v>
      </c>
    </row>
    <row r="3185" spans="1:13" x14ac:dyDescent="0.3">
      <c r="A3185" t="s">
        <v>693</v>
      </c>
      <c r="B3185" s="4" t="s">
        <v>9760</v>
      </c>
      <c r="C3185" s="1" t="s">
        <v>692</v>
      </c>
      <c r="D3185">
        <v>4194</v>
      </c>
      <c r="E3185" t="s">
        <v>441</v>
      </c>
      <c r="F3185" s="2">
        <v>166.6</v>
      </c>
      <c r="G3185" s="2">
        <v>140</v>
      </c>
      <c r="H3185" s="3">
        <v>0.19</v>
      </c>
      <c r="I3185" t="s">
        <v>5</v>
      </c>
      <c r="J3185"/>
      <c r="K3185"/>
      <c r="L3185" s="1"/>
      <c r="M3185" t="s">
        <v>4</v>
      </c>
    </row>
    <row r="3186" spans="1:13" x14ac:dyDescent="0.3">
      <c r="A3186" t="s">
        <v>691</v>
      </c>
      <c r="B3186" s="5" t="s">
        <v>9760</v>
      </c>
      <c r="C3186" s="1" t="s">
        <v>690</v>
      </c>
      <c r="D3186">
        <v>4193</v>
      </c>
      <c r="E3186" t="s">
        <v>40</v>
      </c>
      <c r="F3186" s="2">
        <v>166.6</v>
      </c>
      <c r="G3186" s="2">
        <v>140</v>
      </c>
      <c r="H3186" s="3">
        <v>0.19</v>
      </c>
      <c r="I3186" t="s">
        <v>5</v>
      </c>
      <c r="J3186"/>
      <c r="K3186"/>
      <c r="L3186" s="1"/>
      <c r="M3186" t="s">
        <v>4</v>
      </c>
    </row>
    <row r="3187" spans="1:13" x14ac:dyDescent="0.3">
      <c r="A3187" t="s">
        <v>689</v>
      </c>
      <c r="B3187" s="4" t="s">
        <v>9761</v>
      </c>
      <c r="C3187" s="1" t="s">
        <v>688</v>
      </c>
      <c r="D3187">
        <v>4194</v>
      </c>
      <c r="E3187" t="s">
        <v>441</v>
      </c>
      <c r="F3187" s="2">
        <v>153.51</v>
      </c>
      <c r="G3187" s="2">
        <v>129</v>
      </c>
      <c r="H3187" s="3">
        <v>0.19</v>
      </c>
      <c r="I3187" t="s">
        <v>5</v>
      </c>
      <c r="J3187"/>
      <c r="K3187"/>
      <c r="L3187" s="1"/>
      <c r="M3187" t="s">
        <v>4</v>
      </c>
    </row>
    <row r="3188" spans="1:13" x14ac:dyDescent="0.3">
      <c r="A3188" t="s">
        <v>687</v>
      </c>
      <c r="B3188" s="5" t="s">
        <v>9761</v>
      </c>
      <c r="C3188" s="1" t="s">
        <v>686</v>
      </c>
      <c r="D3188">
        <v>4193</v>
      </c>
      <c r="E3188" t="s">
        <v>40</v>
      </c>
      <c r="F3188" s="2">
        <v>153.51</v>
      </c>
      <c r="G3188" s="2">
        <v>129</v>
      </c>
      <c r="H3188" s="3">
        <v>0.19</v>
      </c>
      <c r="I3188" t="s">
        <v>5</v>
      </c>
      <c r="J3188"/>
      <c r="K3188"/>
      <c r="L3188" s="1"/>
      <c r="M3188" t="s">
        <v>4</v>
      </c>
    </row>
    <row r="3189" spans="1:13" x14ac:dyDescent="0.3">
      <c r="A3189" t="s">
        <v>685</v>
      </c>
      <c r="B3189" s="4" t="s">
        <v>9762</v>
      </c>
      <c r="C3189" s="1" t="s">
        <v>684</v>
      </c>
      <c r="D3189">
        <v>4130</v>
      </c>
      <c r="E3189" t="s">
        <v>131</v>
      </c>
      <c r="F3189" s="2">
        <v>130.9</v>
      </c>
      <c r="G3189" s="2">
        <v>110.00000000000001</v>
      </c>
      <c r="H3189" s="3">
        <v>0.19</v>
      </c>
      <c r="I3189" t="s">
        <v>5</v>
      </c>
      <c r="J3189"/>
      <c r="K3189"/>
      <c r="L3189" s="1"/>
      <c r="M3189" t="s">
        <v>4</v>
      </c>
    </row>
    <row r="3190" spans="1:13" x14ac:dyDescent="0.3">
      <c r="A3190" t="s">
        <v>683</v>
      </c>
      <c r="B3190" s="5" t="s">
        <v>9762</v>
      </c>
      <c r="C3190" s="1" t="s">
        <v>682</v>
      </c>
      <c r="D3190">
        <v>4193</v>
      </c>
      <c r="E3190" t="s">
        <v>40</v>
      </c>
      <c r="F3190" s="2">
        <v>130.9</v>
      </c>
      <c r="G3190" s="2">
        <v>110.00000000000001</v>
      </c>
      <c r="H3190" s="3">
        <v>0.19</v>
      </c>
      <c r="I3190" t="s">
        <v>5</v>
      </c>
      <c r="J3190"/>
      <c r="K3190"/>
      <c r="L3190" s="1"/>
      <c r="M3190" t="s">
        <v>4</v>
      </c>
    </row>
    <row r="3191" spans="1:13" x14ac:dyDescent="0.3">
      <c r="A3191" t="s">
        <v>681</v>
      </c>
      <c r="B3191" s="4" t="s">
        <v>9762</v>
      </c>
      <c r="C3191" s="1" t="s">
        <v>680</v>
      </c>
      <c r="D3191">
        <v>4194</v>
      </c>
      <c r="E3191" t="s">
        <v>441</v>
      </c>
      <c r="F3191" s="2">
        <v>130.9</v>
      </c>
      <c r="G3191" s="2">
        <v>110.00000000000001</v>
      </c>
      <c r="H3191" s="3">
        <v>0.19</v>
      </c>
      <c r="I3191" t="s">
        <v>5</v>
      </c>
      <c r="J3191"/>
      <c r="K3191"/>
      <c r="L3191" s="1"/>
      <c r="M3191" t="s">
        <v>4</v>
      </c>
    </row>
    <row r="3192" spans="1:13" x14ac:dyDescent="0.3">
      <c r="A3192" t="s">
        <v>679</v>
      </c>
      <c r="B3192" s="5" t="s">
        <v>9763</v>
      </c>
      <c r="C3192" s="1" t="s">
        <v>678</v>
      </c>
      <c r="D3192">
        <v>4193</v>
      </c>
      <c r="E3192" t="s">
        <v>40</v>
      </c>
      <c r="F3192" s="2">
        <v>195.7</v>
      </c>
      <c r="G3192" s="2">
        <v>189.99999999999997</v>
      </c>
      <c r="H3192" s="3">
        <v>0.03</v>
      </c>
      <c r="I3192" t="s">
        <v>5</v>
      </c>
      <c r="J3192"/>
      <c r="K3192"/>
      <c r="L3192" s="1"/>
      <c r="M3192" t="s">
        <v>43</v>
      </c>
    </row>
    <row r="3193" spans="1:13" x14ac:dyDescent="0.3">
      <c r="A3193" t="s">
        <v>677</v>
      </c>
      <c r="B3193" s="4" t="s">
        <v>9764</v>
      </c>
      <c r="C3193" s="1" t="s">
        <v>676</v>
      </c>
      <c r="D3193">
        <v>4193</v>
      </c>
      <c r="E3193" t="s">
        <v>40</v>
      </c>
      <c r="F3193" s="2">
        <v>415.31</v>
      </c>
      <c r="G3193" s="2">
        <v>349</v>
      </c>
      <c r="H3193" s="3">
        <v>0.19</v>
      </c>
      <c r="I3193" t="s">
        <v>5</v>
      </c>
      <c r="J3193"/>
      <c r="K3193"/>
      <c r="L3193" s="1"/>
      <c r="M3193" t="s">
        <v>4</v>
      </c>
    </row>
    <row r="3194" spans="1:13" x14ac:dyDescent="0.3">
      <c r="A3194" t="s">
        <v>675</v>
      </c>
      <c r="B3194" s="5" t="s">
        <v>9765</v>
      </c>
      <c r="C3194" s="1" t="s">
        <v>674</v>
      </c>
      <c r="D3194">
        <v>4193</v>
      </c>
      <c r="E3194" t="s">
        <v>40</v>
      </c>
      <c r="F3194" s="2">
        <v>595</v>
      </c>
      <c r="G3194" s="2">
        <v>500</v>
      </c>
      <c r="H3194" s="3">
        <v>0.19</v>
      </c>
      <c r="I3194" t="s">
        <v>5</v>
      </c>
      <c r="J3194"/>
      <c r="K3194"/>
      <c r="L3194" s="1"/>
      <c r="M3194" t="s">
        <v>25</v>
      </c>
    </row>
    <row r="3195" spans="1:13" x14ac:dyDescent="0.3">
      <c r="A3195" t="s">
        <v>673</v>
      </c>
      <c r="B3195" s="4" t="s">
        <v>9766</v>
      </c>
      <c r="C3195" s="1" t="s">
        <v>672</v>
      </c>
      <c r="D3195">
        <v>4193</v>
      </c>
      <c r="E3195" t="s">
        <v>40</v>
      </c>
      <c r="F3195" s="2">
        <v>166.6</v>
      </c>
      <c r="G3195" s="2">
        <v>140</v>
      </c>
      <c r="H3195" s="3">
        <v>0.19</v>
      </c>
      <c r="I3195" t="s">
        <v>5</v>
      </c>
      <c r="J3195"/>
      <c r="K3195"/>
      <c r="L3195" s="1"/>
      <c r="M3195" t="s">
        <v>36</v>
      </c>
    </row>
    <row r="3196" spans="1:13" x14ac:dyDescent="0.3">
      <c r="A3196" t="s">
        <v>671</v>
      </c>
      <c r="B3196" s="5" t="s">
        <v>9767</v>
      </c>
      <c r="C3196" s="1" t="s">
        <v>670</v>
      </c>
      <c r="D3196">
        <v>4172</v>
      </c>
      <c r="E3196" t="s">
        <v>518</v>
      </c>
      <c r="F3196" s="2">
        <v>833</v>
      </c>
      <c r="G3196" s="2">
        <v>700</v>
      </c>
      <c r="H3196" s="3">
        <v>0.19</v>
      </c>
      <c r="I3196" t="s">
        <v>5</v>
      </c>
      <c r="J3196"/>
      <c r="K3196"/>
      <c r="L3196" s="1"/>
      <c r="M3196" t="s">
        <v>321</v>
      </c>
    </row>
    <row r="3197" spans="1:13" x14ac:dyDescent="0.3">
      <c r="A3197" t="s">
        <v>669</v>
      </c>
      <c r="B3197" s="4" t="s">
        <v>9768</v>
      </c>
      <c r="C3197" s="1" t="s">
        <v>668</v>
      </c>
      <c r="D3197">
        <v>4172</v>
      </c>
      <c r="E3197" t="s">
        <v>518</v>
      </c>
      <c r="F3197" s="2">
        <v>892.5</v>
      </c>
      <c r="G3197" s="2">
        <v>750</v>
      </c>
      <c r="H3197" s="3">
        <v>0.19</v>
      </c>
      <c r="I3197" t="s">
        <v>5</v>
      </c>
      <c r="J3197"/>
      <c r="K3197"/>
      <c r="L3197" s="1"/>
      <c r="M3197" t="s">
        <v>321</v>
      </c>
    </row>
    <row r="3198" spans="1:13" x14ac:dyDescent="0.3">
      <c r="A3198" t="s">
        <v>667</v>
      </c>
      <c r="B3198" s="5" t="s">
        <v>9768</v>
      </c>
      <c r="C3198" s="1" t="s">
        <v>666</v>
      </c>
      <c r="D3198">
        <v>4183</v>
      </c>
      <c r="E3198" t="s">
        <v>512</v>
      </c>
      <c r="F3198" s="2">
        <v>892.5</v>
      </c>
      <c r="G3198" s="2">
        <v>750</v>
      </c>
      <c r="H3198" s="3">
        <v>0.19</v>
      </c>
      <c r="I3198" t="s">
        <v>5</v>
      </c>
      <c r="J3198"/>
      <c r="K3198"/>
      <c r="L3198" s="1"/>
      <c r="M3198" t="s">
        <v>321</v>
      </c>
    </row>
    <row r="3199" spans="1:13" x14ac:dyDescent="0.3">
      <c r="A3199" t="s">
        <v>665</v>
      </c>
      <c r="B3199" s="4" t="s">
        <v>9769</v>
      </c>
      <c r="C3199" s="1" t="s">
        <v>664</v>
      </c>
      <c r="D3199">
        <v>4191</v>
      </c>
      <c r="E3199" t="s">
        <v>22</v>
      </c>
      <c r="F3199" s="2">
        <v>927</v>
      </c>
      <c r="G3199" s="2">
        <v>900</v>
      </c>
      <c r="H3199" s="3">
        <v>0.03</v>
      </c>
      <c r="I3199" t="s">
        <v>5</v>
      </c>
      <c r="J3199"/>
      <c r="K3199"/>
      <c r="L3199" s="1"/>
      <c r="M3199" t="s">
        <v>4</v>
      </c>
    </row>
    <row r="3200" spans="1:13" x14ac:dyDescent="0.3">
      <c r="A3200" t="s">
        <v>663</v>
      </c>
      <c r="B3200" s="5" t="s">
        <v>9770</v>
      </c>
      <c r="C3200" s="1" t="s">
        <v>662</v>
      </c>
      <c r="D3200">
        <v>4191</v>
      </c>
      <c r="E3200" t="s">
        <v>22</v>
      </c>
      <c r="F3200" s="2">
        <v>875.5</v>
      </c>
      <c r="G3200" s="2">
        <v>850</v>
      </c>
      <c r="H3200" s="3">
        <v>0.03</v>
      </c>
      <c r="I3200" t="s">
        <v>5</v>
      </c>
      <c r="J3200"/>
      <c r="K3200"/>
      <c r="L3200" s="1"/>
      <c r="M3200" t="s">
        <v>4</v>
      </c>
    </row>
    <row r="3201" spans="1:13" x14ac:dyDescent="0.3">
      <c r="A3201" t="s">
        <v>661</v>
      </c>
      <c r="B3201" s="4" t="s">
        <v>9771</v>
      </c>
      <c r="C3201" s="1" t="s">
        <v>660</v>
      </c>
      <c r="D3201">
        <v>4193</v>
      </c>
      <c r="E3201" t="s">
        <v>40</v>
      </c>
      <c r="F3201" s="2">
        <v>166.6</v>
      </c>
      <c r="G3201" s="2">
        <v>140</v>
      </c>
      <c r="H3201" s="3">
        <v>0.19</v>
      </c>
      <c r="I3201" t="s">
        <v>5</v>
      </c>
      <c r="J3201"/>
      <c r="K3201"/>
      <c r="L3201" s="1"/>
      <c r="M3201" t="s">
        <v>4</v>
      </c>
    </row>
    <row r="3202" spans="1:13" x14ac:dyDescent="0.3">
      <c r="A3202" t="s">
        <v>659</v>
      </c>
      <c r="B3202" s="5" t="s">
        <v>9771</v>
      </c>
      <c r="C3202" s="1" t="s">
        <v>658</v>
      </c>
      <c r="D3202">
        <v>4173</v>
      </c>
      <c r="E3202" t="s">
        <v>26</v>
      </c>
      <c r="F3202" s="2">
        <v>166.6</v>
      </c>
      <c r="G3202" s="2">
        <v>140</v>
      </c>
      <c r="H3202" s="3">
        <v>0.19</v>
      </c>
      <c r="I3202" t="s">
        <v>5</v>
      </c>
      <c r="J3202"/>
      <c r="K3202"/>
      <c r="L3202" s="1"/>
      <c r="M3202" t="s">
        <v>4</v>
      </c>
    </row>
    <row r="3203" spans="1:13" x14ac:dyDescent="0.3">
      <c r="A3203" t="s">
        <v>657</v>
      </c>
      <c r="B3203" s="4" t="s">
        <v>9771</v>
      </c>
      <c r="C3203" s="1" t="s">
        <v>656</v>
      </c>
      <c r="D3203">
        <v>4130</v>
      </c>
      <c r="E3203" t="s">
        <v>131</v>
      </c>
      <c r="F3203" s="2">
        <v>166.6</v>
      </c>
      <c r="G3203" s="2">
        <v>140</v>
      </c>
      <c r="H3203" s="3">
        <v>0.19</v>
      </c>
      <c r="I3203" t="s">
        <v>5</v>
      </c>
      <c r="J3203"/>
      <c r="K3203"/>
      <c r="L3203" s="1"/>
      <c r="M3203" t="s">
        <v>4</v>
      </c>
    </row>
    <row r="3204" spans="1:13" x14ac:dyDescent="0.3">
      <c r="A3204" t="s">
        <v>655</v>
      </c>
      <c r="B3204" s="5" t="s">
        <v>9771</v>
      </c>
      <c r="C3204" s="1" t="s">
        <v>654</v>
      </c>
      <c r="D3204">
        <v>4194</v>
      </c>
      <c r="E3204" t="s">
        <v>441</v>
      </c>
      <c r="F3204" s="2">
        <v>166.6</v>
      </c>
      <c r="G3204" s="2">
        <v>140</v>
      </c>
      <c r="H3204" s="3">
        <v>0.19</v>
      </c>
      <c r="I3204" t="s">
        <v>5</v>
      </c>
      <c r="J3204"/>
      <c r="K3204"/>
      <c r="L3204" s="1"/>
      <c r="M3204" t="s">
        <v>4</v>
      </c>
    </row>
    <row r="3205" spans="1:13" x14ac:dyDescent="0.3">
      <c r="A3205" t="s">
        <v>653</v>
      </c>
      <c r="B3205" s="4" t="s">
        <v>9772</v>
      </c>
      <c r="C3205" s="1" t="s">
        <v>652</v>
      </c>
      <c r="D3205">
        <v>4173</v>
      </c>
      <c r="E3205" t="s">
        <v>26</v>
      </c>
      <c r="F3205" s="2">
        <v>339.9</v>
      </c>
      <c r="G3205" s="2">
        <v>329.99999999999994</v>
      </c>
      <c r="H3205" s="3">
        <v>0.03</v>
      </c>
      <c r="I3205" t="s">
        <v>5</v>
      </c>
      <c r="J3205"/>
      <c r="K3205"/>
      <c r="L3205" s="1" t="s">
        <v>651</v>
      </c>
      <c r="M3205" t="s">
        <v>4</v>
      </c>
    </row>
    <row r="3206" spans="1:13" x14ac:dyDescent="0.3">
      <c r="A3206" t="s">
        <v>650</v>
      </c>
      <c r="B3206" s="5" t="s">
        <v>9773</v>
      </c>
      <c r="C3206" s="1" t="s">
        <v>649</v>
      </c>
      <c r="D3206">
        <v>4193</v>
      </c>
      <c r="E3206" t="s">
        <v>40</v>
      </c>
      <c r="F3206" s="2">
        <v>391.4</v>
      </c>
      <c r="G3206" s="2">
        <v>379.99999999999994</v>
      </c>
      <c r="H3206" s="3">
        <v>0.03</v>
      </c>
      <c r="I3206" t="s">
        <v>5</v>
      </c>
      <c r="J3206"/>
      <c r="K3206"/>
      <c r="L3206" s="1"/>
      <c r="M3206" t="s">
        <v>4</v>
      </c>
    </row>
    <row r="3207" spans="1:13" x14ac:dyDescent="0.3">
      <c r="A3207" t="s">
        <v>648</v>
      </c>
      <c r="B3207" s="4" t="s">
        <v>9773</v>
      </c>
      <c r="C3207" s="1" t="s">
        <v>647</v>
      </c>
      <c r="D3207">
        <v>4173</v>
      </c>
      <c r="E3207" t="s">
        <v>26</v>
      </c>
      <c r="F3207" s="2">
        <v>391.4</v>
      </c>
      <c r="G3207" s="2">
        <v>379.99999999999994</v>
      </c>
      <c r="H3207" s="3">
        <v>0.03</v>
      </c>
      <c r="I3207" t="s">
        <v>5</v>
      </c>
      <c r="J3207"/>
      <c r="K3207"/>
      <c r="L3207" s="1"/>
      <c r="M3207" t="s">
        <v>4</v>
      </c>
    </row>
    <row r="3208" spans="1:13" x14ac:dyDescent="0.3">
      <c r="A3208" t="s">
        <v>646</v>
      </c>
      <c r="B3208" s="5" t="s">
        <v>9774</v>
      </c>
      <c r="C3208" s="1" t="s">
        <v>645</v>
      </c>
      <c r="D3208">
        <v>4193</v>
      </c>
      <c r="E3208" t="s">
        <v>40</v>
      </c>
      <c r="F3208" s="2">
        <v>484.1</v>
      </c>
      <c r="G3208" s="2">
        <v>470</v>
      </c>
      <c r="H3208" s="3">
        <v>0.03</v>
      </c>
      <c r="I3208" t="s">
        <v>5</v>
      </c>
      <c r="J3208"/>
      <c r="K3208"/>
      <c r="L3208" s="1"/>
      <c r="M3208" t="s">
        <v>4</v>
      </c>
    </row>
    <row r="3209" spans="1:13" x14ac:dyDescent="0.3">
      <c r="A3209" t="s">
        <v>644</v>
      </c>
      <c r="B3209" s="4" t="s">
        <v>9775</v>
      </c>
      <c r="C3209" s="1" t="s">
        <v>643</v>
      </c>
      <c r="D3209">
        <v>4193</v>
      </c>
      <c r="E3209" t="s">
        <v>40</v>
      </c>
      <c r="F3209" s="2">
        <v>484.1</v>
      </c>
      <c r="G3209" s="2">
        <v>470</v>
      </c>
      <c r="H3209" s="3">
        <v>0.03</v>
      </c>
      <c r="I3209" t="s">
        <v>5</v>
      </c>
      <c r="J3209"/>
      <c r="K3209"/>
      <c r="L3209" s="1"/>
      <c r="M3209" t="s">
        <v>4</v>
      </c>
    </row>
    <row r="3210" spans="1:13" x14ac:dyDescent="0.3">
      <c r="A3210" t="s">
        <v>642</v>
      </c>
      <c r="B3210" s="5" t="s">
        <v>9775</v>
      </c>
      <c r="C3210" s="1" t="s">
        <v>641</v>
      </c>
      <c r="D3210">
        <v>4173</v>
      </c>
      <c r="E3210" t="s">
        <v>26</v>
      </c>
      <c r="F3210" s="2">
        <v>484.1</v>
      </c>
      <c r="G3210" s="2">
        <v>470</v>
      </c>
      <c r="H3210" s="3">
        <v>0.03</v>
      </c>
      <c r="I3210" t="s">
        <v>5</v>
      </c>
      <c r="J3210"/>
      <c r="K3210"/>
      <c r="L3210" s="1"/>
      <c r="M3210" t="s">
        <v>4</v>
      </c>
    </row>
    <row r="3211" spans="1:13" x14ac:dyDescent="0.3">
      <c r="A3211" t="s">
        <v>640</v>
      </c>
      <c r="B3211" s="4" t="s">
        <v>9775</v>
      </c>
      <c r="C3211" s="1" t="s">
        <v>639</v>
      </c>
      <c r="D3211">
        <v>4130</v>
      </c>
      <c r="E3211" t="s">
        <v>131</v>
      </c>
      <c r="F3211" s="2">
        <v>484.1</v>
      </c>
      <c r="G3211" s="2">
        <v>470</v>
      </c>
      <c r="H3211" s="3">
        <v>0.03</v>
      </c>
      <c r="I3211" t="s">
        <v>5</v>
      </c>
      <c r="J3211"/>
      <c r="K3211"/>
      <c r="L3211" s="1"/>
      <c r="M3211" t="s">
        <v>4</v>
      </c>
    </row>
    <row r="3212" spans="1:13" x14ac:dyDescent="0.3">
      <c r="A3212" t="s">
        <v>638</v>
      </c>
      <c r="B3212" s="5" t="s">
        <v>9776</v>
      </c>
      <c r="C3212" s="1" t="s">
        <v>637</v>
      </c>
      <c r="D3212">
        <v>4130</v>
      </c>
      <c r="E3212" t="s">
        <v>131</v>
      </c>
      <c r="F3212" s="2">
        <v>1606.5</v>
      </c>
      <c r="G3212" s="2">
        <v>1350</v>
      </c>
      <c r="H3212" s="3">
        <v>0.19</v>
      </c>
      <c r="I3212" t="s">
        <v>5</v>
      </c>
      <c r="J3212"/>
      <c r="K3212" t="s">
        <v>99</v>
      </c>
      <c r="L3212" s="1" t="s">
        <v>636</v>
      </c>
      <c r="M3212" t="s">
        <v>4</v>
      </c>
    </row>
    <row r="3213" spans="1:13" x14ac:dyDescent="0.3">
      <c r="A3213" t="s">
        <v>635</v>
      </c>
      <c r="B3213" s="4" t="s">
        <v>9776</v>
      </c>
      <c r="C3213" s="1" t="s">
        <v>634</v>
      </c>
      <c r="D3213">
        <v>4173</v>
      </c>
      <c r="E3213" t="s">
        <v>26</v>
      </c>
      <c r="F3213" s="2">
        <v>1606.5</v>
      </c>
      <c r="G3213" s="2">
        <v>1350</v>
      </c>
      <c r="H3213" s="3">
        <v>0.19</v>
      </c>
      <c r="I3213" t="s">
        <v>5</v>
      </c>
      <c r="J3213"/>
      <c r="K3213" t="s">
        <v>99</v>
      </c>
      <c r="L3213" s="1" t="s">
        <v>633</v>
      </c>
      <c r="M3213" t="s">
        <v>4</v>
      </c>
    </row>
    <row r="3214" spans="1:13" ht="28.8" x14ac:dyDescent="0.3">
      <c r="A3214" t="s">
        <v>632</v>
      </c>
      <c r="B3214" s="5" t="s">
        <v>9777</v>
      </c>
      <c r="C3214" s="1" t="s">
        <v>631</v>
      </c>
      <c r="D3214">
        <v>4175</v>
      </c>
      <c r="E3214" t="s">
        <v>628</v>
      </c>
      <c r="F3214" s="2">
        <v>142.80000000000001</v>
      </c>
      <c r="G3214" s="2">
        <v>120.00000000000001</v>
      </c>
      <c r="H3214" s="3">
        <v>0.19</v>
      </c>
      <c r="I3214" t="s">
        <v>5</v>
      </c>
      <c r="J3214"/>
      <c r="K3214"/>
      <c r="L3214" s="1"/>
      <c r="M3214" t="s">
        <v>21</v>
      </c>
    </row>
    <row r="3215" spans="1:13" x14ac:dyDescent="0.3">
      <c r="A3215" t="s">
        <v>630</v>
      </c>
      <c r="B3215" s="4" t="s">
        <v>9778</v>
      </c>
      <c r="C3215" s="1" t="s">
        <v>629</v>
      </c>
      <c r="D3215">
        <v>4175</v>
      </c>
      <c r="E3215" t="s">
        <v>628</v>
      </c>
      <c r="F3215" s="2">
        <v>130.9</v>
      </c>
      <c r="G3215" s="2">
        <v>110.00000000000001</v>
      </c>
      <c r="H3215" s="3">
        <v>0.19</v>
      </c>
      <c r="I3215" t="s">
        <v>5</v>
      </c>
      <c r="J3215"/>
      <c r="K3215"/>
      <c r="L3215" s="1"/>
      <c r="M3215" t="s">
        <v>4</v>
      </c>
    </row>
    <row r="3216" spans="1:13" x14ac:dyDescent="0.3">
      <c r="A3216" t="s">
        <v>627</v>
      </c>
      <c r="B3216" s="5" t="s">
        <v>9779</v>
      </c>
      <c r="C3216" s="1" t="s">
        <v>626</v>
      </c>
      <c r="D3216">
        <v>4193</v>
      </c>
      <c r="E3216" t="s">
        <v>40</v>
      </c>
      <c r="F3216" s="2">
        <v>154.5</v>
      </c>
      <c r="G3216" s="2">
        <v>150</v>
      </c>
      <c r="H3216" s="3">
        <v>0.03</v>
      </c>
      <c r="I3216" t="s">
        <v>5</v>
      </c>
      <c r="J3216"/>
      <c r="K3216" t="s">
        <v>99</v>
      </c>
      <c r="L3216" s="1"/>
      <c r="M3216" t="s">
        <v>4</v>
      </c>
    </row>
    <row r="3217" spans="1:13" ht="28.8" x14ac:dyDescent="0.3">
      <c r="A3217" t="s">
        <v>625</v>
      </c>
      <c r="B3217" s="4" t="s">
        <v>9780</v>
      </c>
      <c r="C3217" s="1" t="s">
        <v>624</v>
      </c>
      <c r="D3217">
        <v>7588</v>
      </c>
      <c r="E3217" t="s">
        <v>623</v>
      </c>
      <c r="F3217" s="2">
        <v>669.5</v>
      </c>
      <c r="G3217" s="2">
        <v>650</v>
      </c>
      <c r="H3217" s="3">
        <v>0.03</v>
      </c>
      <c r="I3217" t="s">
        <v>5</v>
      </c>
      <c r="J3217"/>
      <c r="K3217"/>
      <c r="L3217" s="1"/>
      <c r="M3217" t="s">
        <v>4</v>
      </c>
    </row>
    <row r="3218" spans="1:13" ht="28.8" x14ac:dyDescent="0.3">
      <c r="A3218" t="s">
        <v>622</v>
      </c>
      <c r="B3218" s="5" t="s">
        <v>9780</v>
      </c>
      <c r="C3218" s="1" t="s">
        <v>621</v>
      </c>
      <c r="D3218">
        <v>4265</v>
      </c>
      <c r="E3218" t="s">
        <v>37</v>
      </c>
      <c r="F3218" s="2">
        <v>669.5</v>
      </c>
      <c r="G3218" s="2">
        <v>650</v>
      </c>
      <c r="H3218" s="3">
        <v>0.03</v>
      </c>
      <c r="I3218" t="s">
        <v>5</v>
      </c>
      <c r="J3218"/>
      <c r="K3218"/>
      <c r="L3218" s="1"/>
      <c r="M3218" t="s">
        <v>4</v>
      </c>
    </row>
    <row r="3219" spans="1:13" x14ac:dyDescent="0.3">
      <c r="A3219" t="s">
        <v>620</v>
      </c>
      <c r="B3219" s="4" t="s">
        <v>9781</v>
      </c>
      <c r="C3219" s="1" t="s">
        <v>619</v>
      </c>
      <c r="D3219">
        <v>4130</v>
      </c>
      <c r="E3219" t="s">
        <v>131</v>
      </c>
      <c r="F3219" s="2">
        <v>257.5</v>
      </c>
      <c r="G3219" s="2">
        <v>250</v>
      </c>
      <c r="H3219" s="3">
        <v>0.03</v>
      </c>
      <c r="I3219" t="s">
        <v>5</v>
      </c>
      <c r="J3219"/>
      <c r="K3219"/>
      <c r="L3219" s="1"/>
      <c r="M3219" t="s">
        <v>4</v>
      </c>
    </row>
    <row r="3220" spans="1:13" x14ac:dyDescent="0.3">
      <c r="A3220" t="s">
        <v>618</v>
      </c>
      <c r="B3220" s="5" t="s">
        <v>9781</v>
      </c>
      <c r="C3220" s="1" t="s">
        <v>617</v>
      </c>
      <c r="D3220">
        <v>4173</v>
      </c>
      <c r="E3220" t="s">
        <v>26</v>
      </c>
      <c r="F3220" s="2">
        <v>257.5</v>
      </c>
      <c r="G3220" s="2">
        <v>250</v>
      </c>
      <c r="H3220" s="3">
        <v>0.03</v>
      </c>
      <c r="I3220" t="s">
        <v>5</v>
      </c>
      <c r="J3220"/>
      <c r="K3220"/>
      <c r="L3220" s="1"/>
      <c r="M3220" t="s">
        <v>4</v>
      </c>
    </row>
    <row r="3221" spans="1:13" x14ac:dyDescent="0.3">
      <c r="A3221" t="s">
        <v>616</v>
      </c>
      <c r="B3221" s="4" t="s">
        <v>9781</v>
      </c>
      <c r="C3221" s="1" t="s">
        <v>615</v>
      </c>
      <c r="D3221">
        <v>4270</v>
      </c>
      <c r="E3221" t="s">
        <v>483</v>
      </c>
      <c r="F3221" s="2">
        <v>257.5</v>
      </c>
      <c r="G3221" s="2">
        <v>250</v>
      </c>
      <c r="H3221" s="3">
        <v>0.03</v>
      </c>
      <c r="I3221" t="s">
        <v>5</v>
      </c>
      <c r="J3221"/>
      <c r="K3221"/>
      <c r="L3221" s="1"/>
      <c r="M3221" t="s">
        <v>4</v>
      </c>
    </row>
    <row r="3222" spans="1:13" ht="28.8" x14ac:dyDescent="0.3">
      <c r="A3222" t="s">
        <v>614</v>
      </c>
      <c r="B3222" s="5" t="s">
        <v>9781</v>
      </c>
      <c r="C3222" s="1" t="s">
        <v>613</v>
      </c>
      <c r="D3222">
        <v>4191</v>
      </c>
      <c r="E3222" t="s">
        <v>22</v>
      </c>
      <c r="F3222" s="2">
        <v>257.5</v>
      </c>
      <c r="G3222" s="2">
        <v>250</v>
      </c>
      <c r="H3222" s="3">
        <v>0.03</v>
      </c>
      <c r="I3222" t="s">
        <v>5</v>
      </c>
      <c r="J3222"/>
      <c r="K3222"/>
      <c r="L3222" s="1"/>
      <c r="M3222" t="s">
        <v>4</v>
      </c>
    </row>
    <row r="3223" spans="1:13" x14ac:dyDescent="0.3">
      <c r="A3223" t="s">
        <v>612</v>
      </c>
      <c r="B3223" s="4" t="s">
        <v>9782</v>
      </c>
      <c r="C3223" s="1" t="s">
        <v>611</v>
      </c>
      <c r="D3223">
        <v>4173</v>
      </c>
      <c r="E3223" t="s">
        <v>26</v>
      </c>
      <c r="F3223" s="2">
        <v>392.7</v>
      </c>
      <c r="G3223" s="2">
        <v>330</v>
      </c>
      <c r="H3223" s="3">
        <v>0.19</v>
      </c>
      <c r="I3223" t="s">
        <v>5</v>
      </c>
      <c r="J3223"/>
      <c r="K3223"/>
      <c r="L3223" s="1" t="s">
        <v>610</v>
      </c>
      <c r="M3223" t="s">
        <v>4</v>
      </c>
    </row>
    <row r="3224" spans="1:13" x14ac:dyDescent="0.3">
      <c r="A3224" t="s">
        <v>609</v>
      </c>
      <c r="B3224" s="5" t="s">
        <v>9783</v>
      </c>
      <c r="C3224" s="1" t="s">
        <v>608</v>
      </c>
      <c r="D3224">
        <v>4676</v>
      </c>
      <c r="E3224" t="s">
        <v>551</v>
      </c>
      <c r="F3224" s="2">
        <v>476</v>
      </c>
      <c r="G3224" s="2">
        <v>400</v>
      </c>
      <c r="H3224" s="3">
        <v>0.19</v>
      </c>
      <c r="I3224" t="s">
        <v>5</v>
      </c>
      <c r="J3224"/>
      <c r="K3224"/>
      <c r="L3224" s="1"/>
      <c r="M3224" t="s">
        <v>4</v>
      </c>
    </row>
    <row r="3225" spans="1:13" x14ac:dyDescent="0.3">
      <c r="A3225" t="s">
        <v>607</v>
      </c>
      <c r="B3225" s="4" t="s">
        <v>9784</v>
      </c>
      <c r="C3225" s="1" t="s">
        <v>606</v>
      </c>
      <c r="D3225">
        <v>4191</v>
      </c>
      <c r="E3225" t="s">
        <v>22</v>
      </c>
      <c r="F3225" s="2">
        <v>166.6</v>
      </c>
      <c r="G3225" s="2">
        <v>140</v>
      </c>
      <c r="H3225" s="3">
        <v>0.19</v>
      </c>
      <c r="I3225" t="s">
        <v>5</v>
      </c>
      <c r="J3225"/>
      <c r="K3225"/>
      <c r="L3225" s="1"/>
      <c r="M3225" t="s">
        <v>4</v>
      </c>
    </row>
    <row r="3226" spans="1:13" x14ac:dyDescent="0.3">
      <c r="A3226" t="s">
        <v>605</v>
      </c>
      <c r="B3226" s="5" t="s">
        <v>9785</v>
      </c>
      <c r="C3226" s="1" t="s">
        <v>604</v>
      </c>
      <c r="D3226">
        <v>4130</v>
      </c>
      <c r="E3226" t="s">
        <v>131</v>
      </c>
      <c r="F3226" s="2">
        <v>107.1</v>
      </c>
      <c r="G3226" s="2">
        <v>90</v>
      </c>
      <c r="H3226" s="3">
        <v>0.19</v>
      </c>
      <c r="I3226" t="s">
        <v>5</v>
      </c>
      <c r="J3226"/>
      <c r="K3226"/>
      <c r="L3226" s="1"/>
      <c r="M3226" t="s">
        <v>4</v>
      </c>
    </row>
    <row r="3227" spans="1:13" ht="28.8" x14ac:dyDescent="0.3">
      <c r="A3227" t="s">
        <v>603</v>
      </c>
      <c r="B3227" s="4" t="s">
        <v>9786</v>
      </c>
      <c r="C3227" s="1" t="s">
        <v>602</v>
      </c>
      <c r="D3227">
        <v>4130</v>
      </c>
      <c r="E3227" t="s">
        <v>131</v>
      </c>
      <c r="F3227" s="2">
        <v>130.9</v>
      </c>
      <c r="G3227" s="2">
        <v>110.00000000000001</v>
      </c>
      <c r="H3227" s="3">
        <v>0.19</v>
      </c>
      <c r="I3227" t="s">
        <v>5</v>
      </c>
      <c r="J3227"/>
      <c r="K3227"/>
      <c r="L3227" s="1"/>
      <c r="M3227" t="s">
        <v>4</v>
      </c>
    </row>
    <row r="3228" spans="1:13" ht="28.8" x14ac:dyDescent="0.3">
      <c r="A3228" t="s">
        <v>601</v>
      </c>
      <c r="B3228" s="5" t="s">
        <v>9787</v>
      </c>
      <c r="C3228" s="1" t="s">
        <v>600</v>
      </c>
      <c r="D3228">
        <v>4130</v>
      </c>
      <c r="E3228" t="s">
        <v>131</v>
      </c>
      <c r="F3228" s="2">
        <v>130.9</v>
      </c>
      <c r="G3228" s="2">
        <v>110.00000000000001</v>
      </c>
      <c r="H3228" s="3">
        <v>0.19</v>
      </c>
      <c r="I3228" t="s">
        <v>5</v>
      </c>
      <c r="J3228"/>
      <c r="K3228"/>
      <c r="L3228" s="1"/>
      <c r="M3228" t="s">
        <v>4</v>
      </c>
    </row>
    <row r="3229" spans="1:13" ht="28.8" x14ac:dyDescent="0.3">
      <c r="A3229" t="s">
        <v>599</v>
      </c>
      <c r="B3229" s="4" t="s">
        <v>9788</v>
      </c>
      <c r="C3229" s="1" t="s">
        <v>598</v>
      </c>
      <c r="D3229">
        <v>4130</v>
      </c>
      <c r="E3229" t="s">
        <v>131</v>
      </c>
      <c r="F3229" s="2">
        <v>107.1</v>
      </c>
      <c r="G3229" s="2">
        <v>90</v>
      </c>
      <c r="H3229" s="3">
        <v>0.19</v>
      </c>
      <c r="I3229" t="s">
        <v>5</v>
      </c>
      <c r="J3229"/>
      <c r="K3229"/>
      <c r="L3229" s="1"/>
      <c r="M3229" t="s">
        <v>4</v>
      </c>
    </row>
    <row r="3230" spans="1:13" ht="28.8" x14ac:dyDescent="0.3">
      <c r="A3230" t="s">
        <v>597</v>
      </c>
      <c r="B3230" s="5" t="s">
        <v>9788</v>
      </c>
      <c r="C3230" s="1" t="s">
        <v>596</v>
      </c>
      <c r="D3230">
        <v>4191</v>
      </c>
      <c r="E3230" t="s">
        <v>22</v>
      </c>
      <c r="F3230" s="2">
        <v>107.1</v>
      </c>
      <c r="G3230" s="2">
        <v>90</v>
      </c>
      <c r="H3230" s="3">
        <v>0.19</v>
      </c>
      <c r="I3230" t="s">
        <v>5</v>
      </c>
      <c r="J3230"/>
      <c r="K3230"/>
      <c r="L3230" s="1"/>
      <c r="M3230" t="s">
        <v>4</v>
      </c>
    </row>
    <row r="3231" spans="1:13" ht="28.8" x14ac:dyDescent="0.3">
      <c r="A3231" t="s">
        <v>595</v>
      </c>
      <c r="B3231" s="4" t="s">
        <v>9788</v>
      </c>
      <c r="C3231" s="1" t="s">
        <v>594</v>
      </c>
      <c r="D3231">
        <v>4173</v>
      </c>
      <c r="E3231" t="s">
        <v>26</v>
      </c>
      <c r="F3231" s="2">
        <v>107.1</v>
      </c>
      <c r="G3231" s="2">
        <v>90</v>
      </c>
      <c r="H3231" s="3">
        <v>0.19</v>
      </c>
      <c r="I3231" t="s">
        <v>5</v>
      </c>
      <c r="J3231"/>
      <c r="K3231"/>
      <c r="L3231" s="1"/>
      <c r="M3231" t="s">
        <v>4</v>
      </c>
    </row>
    <row r="3232" spans="1:13" ht="28.8" x14ac:dyDescent="0.3">
      <c r="A3232" t="s">
        <v>593</v>
      </c>
      <c r="B3232" s="5" t="s">
        <v>9788</v>
      </c>
      <c r="C3232" s="1" t="s">
        <v>592</v>
      </c>
      <c r="D3232">
        <v>8937</v>
      </c>
      <c r="E3232" t="s">
        <v>591</v>
      </c>
      <c r="F3232" s="2">
        <v>107.1</v>
      </c>
      <c r="G3232" s="2">
        <v>90</v>
      </c>
      <c r="H3232" s="3">
        <v>0.19</v>
      </c>
      <c r="I3232" t="s">
        <v>5</v>
      </c>
      <c r="J3232"/>
      <c r="K3232"/>
      <c r="L3232" s="1"/>
      <c r="M3232" t="s">
        <v>4</v>
      </c>
    </row>
    <row r="3233" spans="1:13" x14ac:dyDescent="0.3">
      <c r="A3233" t="s">
        <v>590</v>
      </c>
      <c r="B3233" s="4" t="s">
        <v>9789</v>
      </c>
      <c r="C3233" s="1" t="s">
        <v>589</v>
      </c>
      <c r="D3233">
        <v>4316</v>
      </c>
      <c r="E3233" t="s">
        <v>588</v>
      </c>
      <c r="F3233" s="2">
        <v>178.5</v>
      </c>
      <c r="G3233" s="2">
        <v>150</v>
      </c>
      <c r="H3233" s="3">
        <v>0.19</v>
      </c>
      <c r="I3233" t="s">
        <v>5</v>
      </c>
      <c r="J3233"/>
      <c r="K3233"/>
      <c r="L3233" s="1"/>
      <c r="M3233" t="s">
        <v>4</v>
      </c>
    </row>
    <row r="3234" spans="1:13" x14ac:dyDescent="0.3">
      <c r="A3234" t="s">
        <v>587</v>
      </c>
      <c r="B3234" s="5" t="s">
        <v>9790</v>
      </c>
      <c r="C3234" s="1" t="s">
        <v>586</v>
      </c>
      <c r="D3234">
        <v>4193</v>
      </c>
      <c r="E3234" t="s">
        <v>40</v>
      </c>
      <c r="F3234" s="2">
        <v>144.19999999999999</v>
      </c>
      <c r="G3234" s="2">
        <v>139.99999999999997</v>
      </c>
      <c r="H3234" s="3">
        <v>0.03</v>
      </c>
      <c r="I3234" t="s">
        <v>5</v>
      </c>
      <c r="J3234"/>
      <c r="K3234"/>
      <c r="L3234" s="1"/>
      <c r="M3234" t="s">
        <v>4</v>
      </c>
    </row>
    <row r="3235" spans="1:13" x14ac:dyDescent="0.3">
      <c r="A3235" t="s">
        <v>585</v>
      </c>
      <c r="B3235" s="4" t="s">
        <v>9790</v>
      </c>
      <c r="C3235" s="1" t="s">
        <v>584</v>
      </c>
      <c r="D3235">
        <v>4191</v>
      </c>
      <c r="E3235" t="s">
        <v>22</v>
      </c>
      <c r="F3235" s="2">
        <v>144.19999999999999</v>
      </c>
      <c r="G3235" s="2">
        <v>139.99999999999997</v>
      </c>
      <c r="H3235" s="3">
        <v>0.03</v>
      </c>
      <c r="I3235" t="s">
        <v>5</v>
      </c>
      <c r="J3235"/>
      <c r="K3235"/>
      <c r="L3235" s="1"/>
      <c r="M3235" t="s">
        <v>4</v>
      </c>
    </row>
    <row r="3236" spans="1:13" x14ac:dyDescent="0.3">
      <c r="A3236" t="s">
        <v>583</v>
      </c>
      <c r="B3236" s="5" t="s">
        <v>9791</v>
      </c>
      <c r="C3236" s="1" t="s">
        <v>582</v>
      </c>
      <c r="D3236">
        <v>4193</v>
      </c>
      <c r="E3236" t="s">
        <v>40</v>
      </c>
      <c r="F3236" s="2">
        <v>144.19999999999999</v>
      </c>
      <c r="G3236" s="2">
        <v>139.99999999999997</v>
      </c>
      <c r="H3236" s="3">
        <v>0.03</v>
      </c>
      <c r="I3236" t="s">
        <v>5</v>
      </c>
      <c r="J3236"/>
      <c r="K3236"/>
      <c r="L3236" s="1"/>
      <c r="M3236" t="s">
        <v>4</v>
      </c>
    </row>
    <row r="3237" spans="1:13" x14ac:dyDescent="0.3">
      <c r="A3237" t="s">
        <v>581</v>
      </c>
      <c r="B3237" s="4" t="s">
        <v>9792</v>
      </c>
      <c r="C3237" s="1" t="s">
        <v>580</v>
      </c>
      <c r="D3237">
        <v>4191</v>
      </c>
      <c r="E3237" t="s">
        <v>22</v>
      </c>
      <c r="F3237" s="2">
        <v>178.5</v>
      </c>
      <c r="G3237" s="2">
        <v>150</v>
      </c>
      <c r="H3237" s="3">
        <v>0.19</v>
      </c>
      <c r="I3237" t="s">
        <v>5</v>
      </c>
      <c r="J3237"/>
      <c r="K3237"/>
      <c r="L3237" s="1" t="s">
        <v>579</v>
      </c>
      <c r="M3237" t="s">
        <v>4</v>
      </c>
    </row>
    <row r="3238" spans="1:13" x14ac:dyDescent="0.3">
      <c r="A3238" t="s">
        <v>578</v>
      </c>
      <c r="B3238" s="5" t="s">
        <v>9792</v>
      </c>
      <c r="C3238" s="1" t="s">
        <v>577</v>
      </c>
      <c r="D3238">
        <v>4183</v>
      </c>
      <c r="E3238" t="s">
        <v>512</v>
      </c>
      <c r="F3238" s="2">
        <v>178.5</v>
      </c>
      <c r="G3238" s="2">
        <v>150</v>
      </c>
      <c r="H3238" s="3">
        <v>0.19</v>
      </c>
      <c r="I3238" t="s">
        <v>5</v>
      </c>
      <c r="J3238"/>
      <c r="K3238"/>
      <c r="L3238" s="1" t="s">
        <v>576</v>
      </c>
      <c r="M3238" t="s">
        <v>4</v>
      </c>
    </row>
    <row r="3239" spans="1:13" ht="28.8" x14ac:dyDescent="0.3">
      <c r="A3239" t="s">
        <v>575</v>
      </c>
      <c r="B3239" s="4" t="s">
        <v>9793</v>
      </c>
      <c r="C3239" s="1" t="s">
        <v>574</v>
      </c>
      <c r="D3239">
        <v>4182</v>
      </c>
      <c r="E3239" t="s">
        <v>322</v>
      </c>
      <c r="F3239" s="2">
        <v>2142</v>
      </c>
      <c r="G3239" s="2">
        <v>1800</v>
      </c>
      <c r="H3239" s="3">
        <v>0.19</v>
      </c>
      <c r="I3239" t="s">
        <v>0</v>
      </c>
      <c r="J3239"/>
      <c r="K3239" t="s">
        <v>102</v>
      </c>
      <c r="L3239" s="1" t="s">
        <v>573</v>
      </c>
      <c r="M3239" t="s">
        <v>4</v>
      </c>
    </row>
    <row r="3240" spans="1:13" ht="28.8" x14ac:dyDescent="0.3">
      <c r="A3240" t="s">
        <v>183</v>
      </c>
      <c r="B3240" s="5" t="s">
        <v>9793</v>
      </c>
      <c r="C3240" s="1" t="s">
        <v>182</v>
      </c>
      <c r="D3240">
        <v>10068</v>
      </c>
      <c r="E3240" t="s">
        <v>6</v>
      </c>
      <c r="F3240" s="2">
        <v>2142</v>
      </c>
      <c r="G3240" s="2">
        <v>1800</v>
      </c>
      <c r="H3240" s="3">
        <v>0.19</v>
      </c>
      <c r="I3240" t="s">
        <v>0</v>
      </c>
      <c r="J3240"/>
      <c r="K3240" t="s">
        <v>102</v>
      </c>
      <c r="L3240" s="1" t="s">
        <v>181</v>
      </c>
      <c r="M3240" t="s">
        <v>4</v>
      </c>
    </row>
    <row r="3241" spans="1:13" ht="43.2" x14ac:dyDescent="0.3">
      <c r="A3241" t="s">
        <v>572</v>
      </c>
      <c r="B3241" s="4" t="s">
        <v>9793</v>
      </c>
      <c r="C3241" s="1" t="s">
        <v>557</v>
      </c>
      <c r="D3241">
        <v>10693</v>
      </c>
      <c r="E3241" t="s">
        <v>85</v>
      </c>
      <c r="F3241" s="2">
        <v>2142</v>
      </c>
      <c r="G3241" s="2">
        <v>1800</v>
      </c>
      <c r="H3241" s="3">
        <v>0.19</v>
      </c>
      <c r="I3241" t="s">
        <v>0</v>
      </c>
      <c r="J3241"/>
      <c r="K3241" t="s">
        <v>102</v>
      </c>
      <c r="L3241" s="1" t="s">
        <v>571</v>
      </c>
      <c r="M3241" t="s">
        <v>4</v>
      </c>
    </row>
    <row r="3242" spans="1:13" ht="43.2" x14ac:dyDescent="0.3">
      <c r="A3242" t="s">
        <v>570</v>
      </c>
      <c r="B3242" s="5" t="s">
        <v>9793</v>
      </c>
      <c r="C3242" s="1" t="s">
        <v>569</v>
      </c>
      <c r="D3242">
        <v>4189</v>
      </c>
      <c r="E3242" t="s">
        <v>77</v>
      </c>
      <c r="F3242" s="2">
        <v>2142</v>
      </c>
      <c r="G3242" s="2">
        <v>1800</v>
      </c>
      <c r="H3242" s="3">
        <v>0.19</v>
      </c>
      <c r="I3242" t="s">
        <v>0</v>
      </c>
      <c r="J3242"/>
      <c r="K3242" t="s">
        <v>102</v>
      </c>
      <c r="L3242" s="1" t="s">
        <v>568</v>
      </c>
      <c r="M3242" t="s">
        <v>4</v>
      </c>
    </row>
    <row r="3243" spans="1:13" ht="43.2" x14ac:dyDescent="0.3">
      <c r="A3243" t="s">
        <v>567</v>
      </c>
      <c r="B3243" s="4" t="s">
        <v>9793</v>
      </c>
      <c r="C3243" s="1" t="s">
        <v>566</v>
      </c>
      <c r="D3243">
        <v>4676</v>
      </c>
      <c r="E3243" t="s">
        <v>551</v>
      </c>
      <c r="F3243" s="2">
        <v>2142</v>
      </c>
      <c r="G3243" s="2">
        <v>1800</v>
      </c>
      <c r="H3243" s="3">
        <v>0.19</v>
      </c>
      <c r="I3243" t="s">
        <v>0</v>
      </c>
      <c r="J3243"/>
      <c r="K3243" t="s">
        <v>102</v>
      </c>
      <c r="L3243" s="1" t="s">
        <v>565</v>
      </c>
      <c r="M3243" t="s">
        <v>4</v>
      </c>
    </row>
    <row r="3244" spans="1:13" ht="43.2" x14ac:dyDescent="0.3">
      <c r="A3244" t="s">
        <v>564</v>
      </c>
      <c r="B3244" s="5" t="s">
        <v>9793</v>
      </c>
      <c r="C3244" s="1" t="s">
        <v>563</v>
      </c>
      <c r="D3244">
        <v>4190</v>
      </c>
      <c r="E3244" t="s">
        <v>61</v>
      </c>
      <c r="F3244" s="2">
        <v>2142</v>
      </c>
      <c r="G3244" s="2">
        <v>1800</v>
      </c>
      <c r="H3244" s="3">
        <v>0.19</v>
      </c>
      <c r="I3244" t="s">
        <v>0</v>
      </c>
      <c r="J3244"/>
      <c r="K3244" t="s">
        <v>102</v>
      </c>
      <c r="L3244" s="1" t="s">
        <v>562</v>
      </c>
      <c r="M3244" t="s">
        <v>4</v>
      </c>
    </row>
    <row r="3245" spans="1:13" ht="43.2" x14ac:dyDescent="0.3">
      <c r="A3245" t="s">
        <v>561</v>
      </c>
      <c r="B3245" s="4" t="s">
        <v>9793</v>
      </c>
      <c r="C3245" s="1" t="s">
        <v>560</v>
      </c>
      <c r="D3245">
        <v>4182</v>
      </c>
      <c r="E3245" t="s">
        <v>322</v>
      </c>
      <c r="F3245" s="2">
        <v>2142</v>
      </c>
      <c r="G3245" s="2">
        <v>1800</v>
      </c>
      <c r="H3245" s="3">
        <v>0.19</v>
      </c>
      <c r="I3245" t="s">
        <v>0</v>
      </c>
      <c r="J3245"/>
      <c r="K3245" t="s">
        <v>102</v>
      </c>
      <c r="L3245" s="1" t="s">
        <v>559</v>
      </c>
      <c r="M3245" t="s">
        <v>4</v>
      </c>
    </row>
    <row r="3246" spans="1:13" x14ac:dyDescent="0.3">
      <c r="A3246" t="s">
        <v>299</v>
      </c>
      <c r="B3246" s="5" t="s">
        <v>9793</v>
      </c>
      <c r="C3246" s="1" t="s">
        <v>298</v>
      </c>
      <c r="D3246">
        <v>4265</v>
      </c>
      <c r="E3246" t="s">
        <v>37</v>
      </c>
      <c r="F3246" s="2">
        <v>2142</v>
      </c>
      <c r="G3246" s="2">
        <v>1800</v>
      </c>
      <c r="H3246" s="3">
        <v>0.19</v>
      </c>
      <c r="I3246" t="s">
        <v>0</v>
      </c>
      <c r="J3246"/>
      <c r="K3246" t="s">
        <v>102</v>
      </c>
      <c r="L3246" s="1" t="s">
        <v>297</v>
      </c>
      <c r="M3246" t="s">
        <v>4</v>
      </c>
    </row>
    <row r="3247" spans="1:13" ht="57.6" x14ac:dyDescent="0.3">
      <c r="A3247" t="s">
        <v>558</v>
      </c>
      <c r="B3247" s="4" t="s">
        <v>9793</v>
      </c>
      <c r="C3247" s="1" t="s">
        <v>557</v>
      </c>
      <c r="D3247">
        <v>4178</v>
      </c>
      <c r="E3247" t="s">
        <v>53</v>
      </c>
      <c r="F3247" s="2">
        <v>2142</v>
      </c>
      <c r="G3247" s="2">
        <v>1800</v>
      </c>
      <c r="H3247" s="3">
        <v>0.19</v>
      </c>
      <c r="I3247" t="s">
        <v>0</v>
      </c>
      <c r="J3247"/>
      <c r="K3247" t="s">
        <v>102</v>
      </c>
      <c r="L3247" s="1" t="s">
        <v>556</v>
      </c>
      <c r="M3247" t="s">
        <v>4</v>
      </c>
    </row>
    <row r="3248" spans="1:13" ht="28.8" x14ac:dyDescent="0.3">
      <c r="A3248" t="s">
        <v>307</v>
      </c>
      <c r="B3248" s="5" t="s">
        <v>9793</v>
      </c>
      <c r="C3248" s="1" t="s">
        <v>306</v>
      </c>
      <c r="D3248">
        <v>7134</v>
      </c>
      <c r="E3248" t="s">
        <v>127</v>
      </c>
      <c r="F3248" s="2">
        <v>2142</v>
      </c>
      <c r="G3248" s="2">
        <v>1800</v>
      </c>
      <c r="H3248" s="3">
        <v>0.19</v>
      </c>
      <c r="I3248" t="s">
        <v>0</v>
      </c>
      <c r="J3248"/>
      <c r="K3248" t="s">
        <v>102</v>
      </c>
      <c r="L3248" s="1" t="s">
        <v>299</v>
      </c>
      <c r="M3248" t="s">
        <v>4</v>
      </c>
    </row>
    <row r="3249" spans="1:13" ht="28.8" x14ac:dyDescent="0.3">
      <c r="A3249" t="s">
        <v>555</v>
      </c>
      <c r="B3249" s="4" t="s">
        <v>9794</v>
      </c>
      <c r="C3249" s="1" t="s">
        <v>554</v>
      </c>
      <c r="D3249">
        <v>4194</v>
      </c>
      <c r="E3249" t="s">
        <v>441</v>
      </c>
      <c r="F3249" s="2">
        <v>297.5</v>
      </c>
      <c r="G3249" s="2">
        <v>250</v>
      </c>
      <c r="H3249" s="3">
        <v>0.19</v>
      </c>
      <c r="I3249" t="s">
        <v>5</v>
      </c>
      <c r="J3249"/>
      <c r="K3249"/>
      <c r="L3249" s="1"/>
      <c r="M3249" t="s">
        <v>4</v>
      </c>
    </row>
    <row r="3250" spans="1:13" ht="28.8" x14ac:dyDescent="0.3">
      <c r="A3250" t="s">
        <v>553</v>
      </c>
      <c r="B3250" s="5" t="s">
        <v>9794</v>
      </c>
      <c r="C3250" s="1" t="s">
        <v>552</v>
      </c>
      <c r="D3250">
        <v>4676</v>
      </c>
      <c r="E3250" t="s">
        <v>551</v>
      </c>
      <c r="F3250" s="2">
        <v>297.5</v>
      </c>
      <c r="G3250" s="2">
        <v>250</v>
      </c>
      <c r="H3250" s="3">
        <v>0.19</v>
      </c>
      <c r="I3250" t="s">
        <v>5</v>
      </c>
      <c r="J3250"/>
      <c r="K3250"/>
      <c r="L3250" s="1"/>
      <c r="M3250" t="s">
        <v>4</v>
      </c>
    </row>
    <row r="3251" spans="1:13" ht="28.8" x14ac:dyDescent="0.3">
      <c r="A3251" t="s">
        <v>550</v>
      </c>
      <c r="B3251" s="4" t="s">
        <v>9794</v>
      </c>
      <c r="C3251" s="1" t="s">
        <v>549</v>
      </c>
      <c r="D3251">
        <v>4265</v>
      </c>
      <c r="E3251" t="s">
        <v>37</v>
      </c>
      <c r="F3251" s="2">
        <v>297.5</v>
      </c>
      <c r="G3251" s="2">
        <v>250</v>
      </c>
      <c r="H3251" s="3">
        <v>0.19</v>
      </c>
      <c r="I3251" t="s">
        <v>5</v>
      </c>
      <c r="J3251"/>
      <c r="K3251"/>
      <c r="L3251" s="1"/>
      <c r="M3251" t="s">
        <v>4</v>
      </c>
    </row>
    <row r="3252" spans="1:13" ht="28.8" x14ac:dyDescent="0.3">
      <c r="A3252" t="s">
        <v>548</v>
      </c>
      <c r="B3252" s="5" t="s">
        <v>9794</v>
      </c>
      <c r="C3252" s="1" t="s">
        <v>547</v>
      </c>
      <c r="D3252">
        <v>4265</v>
      </c>
      <c r="E3252" t="s">
        <v>37</v>
      </c>
      <c r="F3252" s="2">
        <v>297.5</v>
      </c>
      <c r="G3252" s="2">
        <v>250</v>
      </c>
      <c r="H3252" s="3">
        <v>0.19</v>
      </c>
      <c r="I3252" t="s">
        <v>5</v>
      </c>
      <c r="J3252"/>
      <c r="K3252"/>
      <c r="L3252" s="1"/>
      <c r="M3252" t="s">
        <v>4</v>
      </c>
    </row>
    <row r="3253" spans="1:13" x14ac:dyDescent="0.3">
      <c r="A3253" t="s">
        <v>546</v>
      </c>
      <c r="B3253" s="4" t="s">
        <v>9795</v>
      </c>
      <c r="C3253" s="1" t="s">
        <v>545</v>
      </c>
      <c r="D3253">
        <v>4189</v>
      </c>
      <c r="E3253" t="s">
        <v>77</v>
      </c>
      <c r="F3253" s="2">
        <v>2082.5</v>
      </c>
      <c r="G3253" s="2">
        <v>1750</v>
      </c>
      <c r="H3253" s="3">
        <v>0.19</v>
      </c>
      <c r="I3253" t="s">
        <v>0</v>
      </c>
      <c r="J3253"/>
      <c r="K3253" t="s">
        <v>99</v>
      </c>
      <c r="L3253" s="1" t="s">
        <v>544</v>
      </c>
      <c r="M3253" t="s">
        <v>4</v>
      </c>
    </row>
    <row r="3254" spans="1:13" ht="28.8" x14ac:dyDescent="0.3">
      <c r="A3254" t="s">
        <v>543</v>
      </c>
      <c r="B3254" s="5" t="s">
        <v>9795</v>
      </c>
      <c r="C3254" s="1" t="s">
        <v>542</v>
      </c>
      <c r="D3254">
        <v>4191</v>
      </c>
      <c r="E3254" t="s">
        <v>22</v>
      </c>
      <c r="F3254" s="2">
        <v>2082.5</v>
      </c>
      <c r="G3254" s="2">
        <v>1750</v>
      </c>
      <c r="H3254" s="3">
        <v>0.19</v>
      </c>
      <c r="I3254" t="s">
        <v>0</v>
      </c>
      <c r="J3254"/>
      <c r="K3254" t="s">
        <v>99</v>
      </c>
      <c r="L3254" s="1" t="s">
        <v>541</v>
      </c>
      <c r="M3254" t="s">
        <v>4</v>
      </c>
    </row>
    <row r="3255" spans="1:13" ht="28.8" x14ac:dyDescent="0.3">
      <c r="A3255" t="s">
        <v>540</v>
      </c>
      <c r="B3255" s="4" t="s">
        <v>9795</v>
      </c>
      <c r="C3255" s="1" t="s">
        <v>539</v>
      </c>
      <c r="D3255">
        <v>7134</v>
      </c>
      <c r="E3255" t="s">
        <v>127</v>
      </c>
      <c r="F3255" s="2">
        <v>2082.5</v>
      </c>
      <c r="G3255" s="2">
        <v>1750</v>
      </c>
      <c r="H3255" s="3">
        <v>0.19</v>
      </c>
      <c r="I3255" t="s">
        <v>0</v>
      </c>
      <c r="J3255"/>
      <c r="K3255" t="s">
        <v>99</v>
      </c>
      <c r="L3255" s="1" t="s">
        <v>538</v>
      </c>
      <c r="M3255" t="s">
        <v>4</v>
      </c>
    </row>
    <row r="3256" spans="1:13" ht="28.8" x14ac:dyDescent="0.3">
      <c r="A3256" t="s">
        <v>537</v>
      </c>
      <c r="B3256" s="5" t="s">
        <v>9795</v>
      </c>
      <c r="C3256" s="1" t="s">
        <v>536</v>
      </c>
      <c r="D3256">
        <v>4182</v>
      </c>
      <c r="E3256" t="s">
        <v>322</v>
      </c>
      <c r="F3256" s="2">
        <v>2082.5</v>
      </c>
      <c r="G3256" s="2">
        <v>1750</v>
      </c>
      <c r="H3256" s="3">
        <v>0.19</v>
      </c>
      <c r="I3256" t="s">
        <v>0</v>
      </c>
      <c r="J3256"/>
      <c r="K3256" t="s">
        <v>99</v>
      </c>
      <c r="L3256" s="1" t="s">
        <v>535</v>
      </c>
      <c r="M3256" t="s">
        <v>4</v>
      </c>
    </row>
    <row r="3257" spans="1:13" x14ac:dyDescent="0.3">
      <c r="A3257" t="s">
        <v>534</v>
      </c>
      <c r="B3257" s="4" t="s">
        <v>9796</v>
      </c>
      <c r="C3257" s="1" t="s">
        <v>533</v>
      </c>
      <c r="D3257">
        <v>4171</v>
      </c>
      <c r="E3257" t="s">
        <v>82</v>
      </c>
      <c r="F3257" s="2">
        <v>8330</v>
      </c>
      <c r="G3257" s="2">
        <v>7000</v>
      </c>
      <c r="H3257" s="3">
        <v>0.19</v>
      </c>
      <c r="I3257" t="s">
        <v>0</v>
      </c>
      <c r="J3257"/>
      <c r="K3257"/>
      <c r="L3257" s="1"/>
      <c r="M3257" t="s">
        <v>4</v>
      </c>
    </row>
    <row r="3258" spans="1:13" ht="28.8" x14ac:dyDescent="0.3">
      <c r="A3258" t="s">
        <v>532</v>
      </c>
      <c r="B3258" s="5" t="s">
        <v>9797</v>
      </c>
      <c r="C3258" s="1" t="s">
        <v>531</v>
      </c>
      <c r="D3258">
        <v>4171</v>
      </c>
      <c r="E3258" t="s">
        <v>82</v>
      </c>
      <c r="F3258" s="2">
        <v>9520</v>
      </c>
      <c r="G3258" s="2">
        <v>8000</v>
      </c>
      <c r="H3258" s="3">
        <v>0.19</v>
      </c>
      <c r="I3258" t="s">
        <v>0</v>
      </c>
      <c r="J3258"/>
      <c r="K3258"/>
      <c r="L3258" s="1"/>
      <c r="M3258" t="s">
        <v>4</v>
      </c>
    </row>
    <row r="3259" spans="1:13" x14ac:dyDescent="0.3">
      <c r="A3259" t="s">
        <v>10</v>
      </c>
      <c r="B3259" s="4" t="s">
        <v>9798</v>
      </c>
      <c r="C3259" s="1" t="s">
        <v>9</v>
      </c>
      <c r="D3259">
        <v>10068</v>
      </c>
      <c r="E3259" t="s">
        <v>6</v>
      </c>
      <c r="F3259" s="2">
        <v>2439.5</v>
      </c>
      <c r="G3259" s="2">
        <v>2050</v>
      </c>
      <c r="H3259" s="3">
        <v>0.19</v>
      </c>
      <c r="I3259" t="s">
        <v>5</v>
      </c>
      <c r="J3259"/>
      <c r="K3259"/>
      <c r="L3259" s="1"/>
      <c r="M3259" t="s">
        <v>4</v>
      </c>
    </row>
    <row r="3260" spans="1:13" x14ac:dyDescent="0.3">
      <c r="A3260" t="s">
        <v>8</v>
      </c>
      <c r="B3260" s="5" t="s">
        <v>9799</v>
      </c>
      <c r="C3260" s="1" t="s">
        <v>7</v>
      </c>
      <c r="D3260">
        <v>10068</v>
      </c>
      <c r="E3260" t="s">
        <v>6</v>
      </c>
      <c r="F3260" s="2">
        <v>3570</v>
      </c>
      <c r="G3260" s="2">
        <v>3000</v>
      </c>
      <c r="H3260" s="3">
        <v>0.19</v>
      </c>
      <c r="I3260" t="s">
        <v>5</v>
      </c>
      <c r="J3260"/>
      <c r="K3260"/>
      <c r="L3260" s="1"/>
      <c r="M3260" t="s">
        <v>4</v>
      </c>
    </row>
    <row r="3261" spans="1:13" x14ac:dyDescent="0.3">
      <c r="A3261" t="s">
        <v>530</v>
      </c>
      <c r="B3261" s="4" t="s">
        <v>9800</v>
      </c>
      <c r="C3261" s="1" t="s">
        <v>529</v>
      </c>
      <c r="D3261">
        <v>4130</v>
      </c>
      <c r="E3261" t="s">
        <v>131</v>
      </c>
      <c r="F3261" s="2">
        <v>214.2</v>
      </c>
      <c r="G3261" s="2">
        <v>180</v>
      </c>
      <c r="H3261" s="3">
        <v>0.19</v>
      </c>
      <c r="I3261" t="s">
        <v>5</v>
      </c>
      <c r="J3261"/>
      <c r="K3261"/>
      <c r="L3261" s="1"/>
      <c r="M3261" t="s">
        <v>4</v>
      </c>
    </row>
    <row r="3262" spans="1:13" x14ac:dyDescent="0.3">
      <c r="A3262" t="s">
        <v>528</v>
      </c>
      <c r="B3262" s="5" t="s">
        <v>9800</v>
      </c>
      <c r="C3262" s="1" t="s">
        <v>527</v>
      </c>
      <c r="D3262">
        <v>4191</v>
      </c>
      <c r="E3262" t="s">
        <v>22</v>
      </c>
      <c r="F3262" s="2">
        <v>214.2</v>
      </c>
      <c r="G3262" s="2">
        <v>180</v>
      </c>
      <c r="H3262" s="3">
        <v>0.19</v>
      </c>
      <c r="I3262" t="s">
        <v>5</v>
      </c>
      <c r="J3262"/>
      <c r="K3262"/>
      <c r="L3262" s="1"/>
      <c r="M3262" t="s">
        <v>4</v>
      </c>
    </row>
    <row r="3263" spans="1:13" x14ac:dyDescent="0.3">
      <c r="A3263" t="s">
        <v>526</v>
      </c>
      <c r="B3263" s="4" t="s">
        <v>9800</v>
      </c>
      <c r="C3263" s="1" t="s">
        <v>525</v>
      </c>
      <c r="D3263">
        <v>4265</v>
      </c>
      <c r="E3263" t="s">
        <v>37</v>
      </c>
      <c r="F3263" s="2">
        <v>214.2</v>
      </c>
      <c r="G3263" s="2">
        <v>180</v>
      </c>
      <c r="H3263" s="3">
        <v>0.19</v>
      </c>
      <c r="I3263" t="s">
        <v>5</v>
      </c>
      <c r="J3263"/>
      <c r="K3263"/>
      <c r="L3263" s="1"/>
      <c r="M3263" t="s">
        <v>4</v>
      </c>
    </row>
    <row r="3264" spans="1:13" x14ac:dyDescent="0.3">
      <c r="A3264" t="s">
        <v>524</v>
      </c>
      <c r="B3264" s="5" t="s">
        <v>9801</v>
      </c>
      <c r="C3264" s="1" t="s">
        <v>523</v>
      </c>
      <c r="D3264">
        <v>4172</v>
      </c>
      <c r="E3264" t="s">
        <v>518</v>
      </c>
      <c r="F3264" s="2">
        <v>1071</v>
      </c>
      <c r="G3264" s="2">
        <v>900</v>
      </c>
      <c r="H3264" s="3">
        <v>0.19</v>
      </c>
      <c r="I3264" t="s">
        <v>5</v>
      </c>
      <c r="J3264"/>
      <c r="K3264" t="s">
        <v>517</v>
      </c>
      <c r="L3264" s="1"/>
      <c r="M3264" t="s">
        <v>4</v>
      </c>
    </row>
    <row r="3265" spans="1:13" x14ac:dyDescent="0.3">
      <c r="A3265" t="s">
        <v>522</v>
      </c>
      <c r="B3265" s="4" t="s">
        <v>9802</v>
      </c>
      <c r="C3265" s="1" t="s">
        <v>521</v>
      </c>
      <c r="D3265">
        <v>4172</v>
      </c>
      <c r="E3265" t="s">
        <v>518</v>
      </c>
      <c r="F3265" s="2">
        <v>2737</v>
      </c>
      <c r="G3265" s="2">
        <v>2300</v>
      </c>
      <c r="H3265" s="3">
        <v>0.19</v>
      </c>
      <c r="I3265" t="s">
        <v>5</v>
      </c>
      <c r="J3265"/>
      <c r="K3265" t="s">
        <v>517</v>
      </c>
      <c r="L3265" s="1"/>
      <c r="M3265" t="s">
        <v>4</v>
      </c>
    </row>
    <row r="3266" spans="1:13" x14ac:dyDescent="0.3">
      <c r="A3266" t="s">
        <v>520</v>
      </c>
      <c r="B3266" s="5" t="s">
        <v>9803</v>
      </c>
      <c r="C3266" s="1" t="s">
        <v>519</v>
      </c>
      <c r="D3266">
        <v>4172</v>
      </c>
      <c r="E3266" t="s">
        <v>518</v>
      </c>
      <c r="F3266" s="2">
        <v>2522.8000000000002</v>
      </c>
      <c r="G3266" s="2">
        <v>2120.0000000000005</v>
      </c>
      <c r="H3266" s="3">
        <v>0.19</v>
      </c>
      <c r="I3266" t="s">
        <v>5</v>
      </c>
      <c r="J3266"/>
      <c r="K3266" t="s">
        <v>517</v>
      </c>
      <c r="L3266" s="1"/>
      <c r="M3266" t="s">
        <v>4</v>
      </c>
    </row>
    <row r="3267" spans="1:13" x14ac:dyDescent="0.3">
      <c r="A3267" t="s">
        <v>516</v>
      </c>
      <c r="B3267" s="4" t="s">
        <v>9804</v>
      </c>
      <c r="C3267" s="1" t="s">
        <v>515</v>
      </c>
      <c r="D3267">
        <v>4130</v>
      </c>
      <c r="E3267" t="s">
        <v>131</v>
      </c>
      <c r="F3267" s="2">
        <v>412</v>
      </c>
      <c r="G3267" s="2">
        <v>400</v>
      </c>
      <c r="H3267" s="3">
        <v>0.03</v>
      </c>
      <c r="I3267" t="s">
        <v>5</v>
      </c>
      <c r="J3267"/>
      <c r="K3267"/>
      <c r="L3267" s="1"/>
      <c r="M3267" t="s">
        <v>4</v>
      </c>
    </row>
    <row r="3268" spans="1:13" x14ac:dyDescent="0.3">
      <c r="A3268" t="s">
        <v>514</v>
      </c>
      <c r="B3268" s="5" t="s">
        <v>9804</v>
      </c>
      <c r="C3268" s="1" t="s">
        <v>513</v>
      </c>
      <c r="D3268">
        <v>4183</v>
      </c>
      <c r="E3268" t="s">
        <v>512</v>
      </c>
      <c r="F3268" s="2">
        <v>412</v>
      </c>
      <c r="G3268" s="2">
        <v>400</v>
      </c>
      <c r="H3268" s="3">
        <v>0.03</v>
      </c>
      <c r="I3268" t="s">
        <v>5</v>
      </c>
      <c r="J3268"/>
      <c r="K3268"/>
      <c r="L3268" s="1"/>
      <c r="M3268" t="s">
        <v>4</v>
      </c>
    </row>
    <row r="3269" spans="1:13" x14ac:dyDescent="0.3">
      <c r="A3269" t="s">
        <v>511</v>
      </c>
      <c r="B3269" s="4" t="s">
        <v>9804</v>
      </c>
      <c r="C3269" s="1" t="s">
        <v>510</v>
      </c>
      <c r="D3269">
        <v>4265</v>
      </c>
      <c r="E3269" t="s">
        <v>37</v>
      </c>
      <c r="F3269" s="2">
        <v>412</v>
      </c>
      <c r="G3269" s="2">
        <v>400</v>
      </c>
      <c r="H3269" s="3">
        <v>0.03</v>
      </c>
      <c r="I3269" t="s">
        <v>5</v>
      </c>
      <c r="J3269"/>
      <c r="K3269"/>
      <c r="L3269" s="1" t="s">
        <v>509</v>
      </c>
      <c r="M3269" t="s">
        <v>4</v>
      </c>
    </row>
    <row r="3270" spans="1:13" x14ac:dyDescent="0.3">
      <c r="A3270" t="s">
        <v>508</v>
      </c>
      <c r="B3270" s="5" t="s">
        <v>9805</v>
      </c>
      <c r="C3270" s="1" t="s">
        <v>507</v>
      </c>
      <c r="D3270">
        <v>4270</v>
      </c>
      <c r="E3270" t="s">
        <v>483</v>
      </c>
      <c r="F3270" s="2">
        <v>654.5</v>
      </c>
      <c r="G3270" s="2">
        <v>550</v>
      </c>
      <c r="H3270" s="3">
        <v>0.19</v>
      </c>
      <c r="I3270" t="s">
        <v>5</v>
      </c>
      <c r="J3270"/>
      <c r="K3270"/>
      <c r="L3270" s="1"/>
      <c r="M3270" t="s">
        <v>4</v>
      </c>
    </row>
    <row r="3271" spans="1:13" ht="28.8" x14ac:dyDescent="0.3">
      <c r="A3271" t="s">
        <v>506</v>
      </c>
      <c r="B3271" s="4" t="s">
        <v>9806</v>
      </c>
      <c r="C3271" s="1" t="s">
        <v>505</v>
      </c>
      <c r="D3271">
        <v>4270</v>
      </c>
      <c r="E3271" t="s">
        <v>483</v>
      </c>
      <c r="F3271" s="2">
        <v>1785</v>
      </c>
      <c r="G3271" s="2">
        <v>1500</v>
      </c>
      <c r="H3271" s="3">
        <v>0.19</v>
      </c>
      <c r="I3271" t="s">
        <v>5</v>
      </c>
      <c r="J3271"/>
      <c r="K3271"/>
      <c r="L3271" s="1"/>
      <c r="M3271" t="s">
        <v>4</v>
      </c>
    </row>
    <row r="3272" spans="1:13" ht="28.8" x14ac:dyDescent="0.3">
      <c r="A3272" t="s">
        <v>504</v>
      </c>
      <c r="B3272" s="5" t="s">
        <v>9807</v>
      </c>
      <c r="C3272" s="1" t="s">
        <v>503</v>
      </c>
      <c r="D3272">
        <v>4270</v>
      </c>
      <c r="E3272" t="s">
        <v>483</v>
      </c>
      <c r="F3272" s="2">
        <v>2499</v>
      </c>
      <c r="G3272" s="2">
        <v>2100</v>
      </c>
      <c r="H3272" s="3">
        <v>0.19</v>
      </c>
      <c r="I3272" t="s">
        <v>5</v>
      </c>
      <c r="J3272"/>
      <c r="K3272"/>
      <c r="L3272" s="1"/>
      <c r="M3272" t="s">
        <v>4</v>
      </c>
    </row>
    <row r="3273" spans="1:13" ht="28.8" x14ac:dyDescent="0.3">
      <c r="A3273" t="s">
        <v>502</v>
      </c>
      <c r="B3273" s="4" t="s">
        <v>9808</v>
      </c>
      <c r="C3273" s="1" t="s">
        <v>501</v>
      </c>
      <c r="D3273">
        <v>4270</v>
      </c>
      <c r="E3273" t="s">
        <v>483</v>
      </c>
      <c r="F3273" s="2">
        <v>2499</v>
      </c>
      <c r="G3273" s="2">
        <v>2100</v>
      </c>
      <c r="H3273" s="3">
        <v>0.19</v>
      </c>
      <c r="I3273" t="s">
        <v>5</v>
      </c>
      <c r="J3273"/>
      <c r="K3273"/>
      <c r="L3273" s="1"/>
      <c r="M3273" t="s">
        <v>4</v>
      </c>
    </row>
    <row r="3274" spans="1:13" ht="28.8" x14ac:dyDescent="0.3">
      <c r="A3274" t="s">
        <v>500</v>
      </c>
      <c r="B3274" s="5" t="s">
        <v>9809</v>
      </c>
      <c r="C3274" s="1" t="s">
        <v>499</v>
      </c>
      <c r="D3274">
        <v>4270</v>
      </c>
      <c r="E3274" t="s">
        <v>483</v>
      </c>
      <c r="F3274" s="2">
        <v>2499</v>
      </c>
      <c r="G3274" s="2">
        <v>2100</v>
      </c>
      <c r="H3274" s="3">
        <v>0.19</v>
      </c>
      <c r="I3274" t="s">
        <v>5</v>
      </c>
      <c r="J3274"/>
      <c r="K3274"/>
      <c r="L3274" s="1"/>
      <c r="M3274" t="s">
        <v>4</v>
      </c>
    </row>
    <row r="3275" spans="1:13" ht="28.8" x14ac:dyDescent="0.3">
      <c r="A3275" t="s">
        <v>498</v>
      </c>
      <c r="B3275" s="4" t="s">
        <v>9810</v>
      </c>
      <c r="C3275" s="1" t="s">
        <v>497</v>
      </c>
      <c r="D3275">
        <v>4270</v>
      </c>
      <c r="E3275" t="s">
        <v>483</v>
      </c>
      <c r="F3275" s="2">
        <v>2618</v>
      </c>
      <c r="G3275" s="2">
        <v>2200</v>
      </c>
      <c r="H3275" s="3">
        <v>0.19</v>
      </c>
      <c r="I3275" t="s">
        <v>5</v>
      </c>
      <c r="J3275"/>
      <c r="K3275"/>
      <c r="L3275" s="1"/>
      <c r="M3275" t="s">
        <v>4</v>
      </c>
    </row>
    <row r="3276" spans="1:13" ht="28.8" x14ac:dyDescent="0.3">
      <c r="A3276" t="s">
        <v>496</v>
      </c>
      <c r="B3276" s="5" t="s">
        <v>9811</v>
      </c>
      <c r="C3276" s="1" t="s">
        <v>495</v>
      </c>
      <c r="D3276">
        <v>4270</v>
      </c>
      <c r="E3276" t="s">
        <v>483</v>
      </c>
      <c r="F3276" s="2">
        <v>2677.5</v>
      </c>
      <c r="G3276" s="2">
        <v>2250</v>
      </c>
      <c r="H3276" s="3">
        <v>0.19</v>
      </c>
      <c r="I3276" t="s">
        <v>5</v>
      </c>
      <c r="J3276"/>
      <c r="K3276"/>
      <c r="L3276" s="1"/>
      <c r="M3276" t="s">
        <v>4</v>
      </c>
    </row>
    <row r="3277" spans="1:13" ht="28.8" x14ac:dyDescent="0.3">
      <c r="A3277" t="s">
        <v>494</v>
      </c>
      <c r="B3277" s="4" t="s">
        <v>9812</v>
      </c>
      <c r="C3277" s="1" t="s">
        <v>493</v>
      </c>
      <c r="D3277">
        <v>4270</v>
      </c>
      <c r="E3277" t="s">
        <v>483</v>
      </c>
      <c r="F3277" s="2">
        <v>2796.5</v>
      </c>
      <c r="G3277" s="2">
        <v>2350</v>
      </c>
      <c r="H3277" s="3">
        <v>0.19</v>
      </c>
      <c r="I3277" t="s">
        <v>5</v>
      </c>
      <c r="J3277"/>
      <c r="K3277"/>
      <c r="L3277" s="1" t="s">
        <v>492</v>
      </c>
      <c r="M3277" t="s">
        <v>4</v>
      </c>
    </row>
    <row r="3278" spans="1:13" ht="28.8" x14ac:dyDescent="0.3">
      <c r="A3278" t="s">
        <v>491</v>
      </c>
      <c r="B3278" s="5" t="s">
        <v>9813</v>
      </c>
      <c r="C3278" s="1" t="s">
        <v>489</v>
      </c>
      <c r="D3278">
        <v>4315</v>
      </c>
      <c r="E3278" t="s">
        <v>476</v>
      </c>
      <c r="F3278" s="2">
        <v>1153.5999999999999</v>
      </c>
      <c r="G3278" s="2">
        <v>1119.9999999999998</v>
      </c>
      <c r="H3278" s="3">
        <v>0.03</v>
      </c>
      <c r="I3278" t="s">
        <v>5</v>
      </c>
      <c r="J3278"/>
      <c r="K3278"/>
      <c r="L3278" s="1"/>
      <c r="M3278" t="s">
        <v>4</v>
      </c>
    </row>
    <row r="3279" spans="1:13" ht="28.8" x14ac:dyDescent="0.3">
      <c r="A3279" t="s">
        <v>490</v>
      </c>
      <c r="B3279" s="4" t="s">
        <v>9813</v>
      </c>
      <c r="C3279" s="1" t="s">
        <v>489</v>
      </c>
      <c r="D3279">
        <v>4677</v>
      </c>
      <c r="E3279" t="s">
        <v>488</v>
      </c>
      <c r="F3279" s="2">
        <v>1153.5999999999999</v>
      </c>
      <c r="G3279" s="2">
        <v>1119.9999999999998</v>
      </c>
      <c r="H3279" s="3">
        <v>0.03</v>
      </c>
      <c r="I3279" t="s">
        <v>5</v>
      </c>
      <c r="J3279"/>
      <c r="K3279"/>
      <c r="L3279" s="1"/>
      <c r="M3279" t="s">
        <v>4</v>
      </c>
    </row>
    <row r="3280" spans="1:13" x14ac:dyDescent="0.3">
      <c r="A3280" t="s">
        <v>487</v>
      </c>
      <c r="B3280" s="5" t="s">
        <v>9813</v>
      </c>
      <c r="C3280" s="1" t="s">
        <v>486</v>
      </c>
      <c r="D3280">
        <v>4173</v>
      </c>
      <c r="E3280" t="s">
        <v>26</v>
      </c>
      <c r="F3280" s="2">
        <v>1153.5999999999999</v>
      </c>
      <c r="G3280" s="2">
        <v>1119.9999999999998</v>
      </c>
      <c r="H3280" s="3">
        <v>0.03</v>
      </c>
      <c r="I3280" t="s">
        <v>5</v>
      </c>
      <c r="J3280"/>
      <c r="K3280"/>
      <c r="L3280" s="1"/>
      <c r="M3280" t="s">
        <v>4</v>
      </c>
    </row>
    <row r="3281" spans="1:13" x14ac:dyDescent="0.3">
      <c r="A3281" t="s">
        <v>485</v>
      </c>
      <c r="B3281" s="4" t="s">
        <v>9813</v>
      </c>
      <c r="C3281" s="1" t="s">
        <v>484</v>
      </c>
      <c r="D3281">
        <v>4270</v>
      </c>
      <c r="E3281" t="s">
        <v>483</v>
      </c>
      <c r="F3281" s="2">
        <v>1153.5999999999999</v>
      </c>
      <c r="G3281" s="2">
        <v>1119.9999999999998</v>
      </c>
      <c r="H3281" s="3">
        <v>0.03</v>
      </c>
      <c r="I3281" t="s">
        <v>5</v>
      </c>
      <c r="J3281"/>
      <c r="K3281"/>
      <c r="L3281" s="1"/>
      <c r="M3281" t="s">
        <v>4</v>
      </c>
    </row>
    <row r="3282" spans="1:13" x14ac:dyDescent="0.3">
      <c r="A3282" t="s">
        <v>482</v>
      </c>
      <c r="B3282" s="5" t="s">
        <v>9814</v>
      </c>
      <c r="C3282" s="1" t="s">
        <v>481</v>
      </c>
      <c r="D3282">
        <v>4130</v>
      </c>
      <c r="E3282" t="s">
        <v>131</v>
      </c>
      <c r="F3282" s="2">
        <v>87.55</v>
      </c>
      <c r="G3282" s="2">
        <v>85</v>
      </c>
      <c r="H3282" s="3">
        <v>0.03</v>
      </c>
      <c r="I3282" t="s">
        <v>5</v>
      </c>
      <c r="J3282"/>
      <c r="K3282"/>
      <c r="L3282" s="1"/>
      <c r="M3282" t="s">
        <v>4</v>
      </c>
    </row>
    <row r="3283" spans="1:13" x14ac:dyDescent="0.3">
      <c r="A3283" t="s">
        <v>480</v>
      </c>
      <c r="B3283" s="4" t="s">
        <v>9815</v>
      </c>
      <c r="C3283" s="1" t="s">
        <v>479</v>
      </c>
      <c r="D3283">
        <v>4130</v>
      </c>
      <c r="E3283" t="s">
        <v>131</v>
      </c>
      <c r="F3283" s="2">
        <v>87.55</v>
      </c>
      <c r="G3283" s="2">
        <v>85</v>
      </c>
      <c r="H3283" s="3">
        <v>0.03</v>
      </c>
      <c r="I3283" t="s">
        <v>5</v>
      </c>
      <c r="J3283"/>
      <c r="K3283"/>
      <c r="L3283" s="1"/>
      <c r="M3283" t="s">
        <v>4</v>
      </c>
    </row>
    <row r="3284" spans="1:13" x14ac:dyDescent="0.3">
      <c r="A3284" t="s">
        <v>478</v>
      </c>
      <c r="B3284" s="5" t="s">
        <v>9816</v>
      </c>
      <c r="C3284" s="1" t="s">
        <v>477</v>
      </c>
      <c r="D3284">
        <v>4315</v>
      </c>
      <c r="E3284" t="s">
        <v>476</v>
      </c>
      <c r="F3284" s="2">
        <v>5474</v>
      </c>
      <c r="G3284" s="2">
        <v>4600</v>
      </c>
      <c r="H3284" s="3">
        <v>0.19</v>
      </c>
      <c r="I3284" t="s">
        <v>5</v>
      </c>
      <c r="J3284"/>
      <c r="K3284"/>
      <c r="L3284" s="1"/>
      <c r="M3284" t="s">
        <v>4</v>
      </c>
    </row>
    <row r="3285" spans="1:13" x14ac:dyDescent="0.3">
      <c r="A3285" t="s">
        <v>475</v>
      </c>
      <c r="B3285" s="4" t="s">
        <v>9816</v>
      </c>
      <c r="C3285" s="1" t="s">
        <v>474</v>
      </c>
      <c r="D3285">
        <v>4130</v>
      </c>
      <c r="E3285" t="s">
        <v>131</v>
      </c>
      <c r="F3285" s="2">
        <v>5474</v>
      </c>
      <c r="G3285" s="2">
        <v>4600</v>
      </c>
      <c r="H3285" s="3">
        <v>0.19</v>
      </c>
      <c r="I3285" t="s">
        <v>5</v>
      </c>
      <c r="J3285"/>
      <c r="K3285"/>
      <c r="L3285" s="1"/>
      <c r="M3285" t="s">
        <v>4</v>
      </c>
    </row>
    <row r="3286" spans="1:13" x14ac:dyDescent="0.3">
      <c r="A3286" t="s">
        <v>473</v>
      </c>
      <c r="B3286" s="5" t="s">
        <v>9817</v>
      </c>
      <c r="C3286" s="1" t="s">
        <v>472</v>
      </c>
      <c r="D3286">
        <v>4130</v>
      </c>
      <c r="E3286" t="s">
        <v>131</v>
      </c>
      <c r="F3286" s="2">
        <v>5474</v>
      </c>
      <c r="G3286" s="2">
        <v>4600</v>
      </c>
      <c r="H3286" s="3">
        <v>0.19</v>
      </c>
      <c r="I3286" t="s">
        <v>5</v>
      </c>
      <c r="J3286"/>
      <c r="K3286"/>
      <c r="L3286" s="1"/>
      <c r="M3286" t="s">
        <v>4</v>
      </c>
    </row>
    <row r="3287" spans="1:13" x14ac:dyDescent="0.3">
      <c r="A3287" t="s">
        <v>471</v>
      </c>
      <c r="B3287" s="4" t="s">
        <v>9818</v>
      </c>
      <c r="C3287" s="1" t="s">
        <v>470</v>
      </c>
      <c r="D3287">
        <v>4130</v>
      </c>
      <c r="E3287" t="s">
        <v>131</v>
      </c>
      <c r="F3287" s="2">
        <v>5474</v>
      </c>
      <c r="G3287" s="2">
        <v>4600</v>
      </c>
      <c r="H3287" s="3">
        <v>0.19</v>
      </c>
      <c r="I3287" t="s">
        <v>5</v>
      </c>
      <c r="J3287"/>
      <c r="K3287"/>
      <c r="L3287" s="1"/>
      <c r="M3287" t="s">
        <v>4</v>
      </c>
    </row>
    <row r="3288" spans="1:13" x14ac:dyDescent="0.3">
      <c r="A3288" t="s">
        <v>469</v>
      </c>
      <c r="B3288" s="5" t="s">
        <v>9819</v>
      </c>
      <c r="C3288" s="1" t="s">
        <v>468</v>
      </c>
      <c r="D3288">
        <v>4130</v>
      </c>
      <c r="E3288" t="s">
        <v>131</v>
      </c>
      <c r="F3288" s="2">
        <v>833</v>
      </c>
      <c r="G3288" s="2">
        <v>700</v>
      </c>
      <c r="H3288" s="3">
        <v>0.19</v>
      </c>
      <c r="I3288" t="s">
        <v>5</v>
      </c>
      <c r="J3288"/>
      <c r="K3288"/>
      <c r="L3288" s="1"/>
      <c r="M3288" t="s">
        <v>4</v>
      </c>
    </row>
    <row r="3289" spans="1:13" x14ac:dyDescent="0.3">
      <c r="A3289" t="s">
        <v>467</v>
      </c>
      <c r="B3289" s="4" t="s">
        <v>9820</v>
      </c>
      <c r="C3289" s="1" t="s">
        <v>466</v>
      </c>
      <c r="D3289">
        <v>4130</v>
      </c>
      <c r="E3289" t="s">
        <v>131</v>
      </c>
      <c r="F3289" s="2">
        <v>833</v>
      </c>
      <c r="G3289" s="2">
        <v>700</v>
      </c>
      <c r="H3289" s="3">
        <v>0.19</v>
      </c>
      <c r="I3289" t="s">
        <v>5</v>
      </c>
      <c r="J3289"/>
      <c r="K3289"/>
      <c r="L3289" s="1"/>
      <c r="M3289" t="s">
        <v>4</v>
      </c>
    </row>
    <row r="3290" spans="1:13" x14ac:dyDescent="0.3">
      <c r="A3290" t="s">
        <v>465</v>
      </c>
      <c r="B3290" s="5" t="s">
        <v>9821</v>
      </c>
      <c r="C3290" s="1" t="s">
        <v>464</v>
      </c>
      <c r="D3290">
        <v>4130</v>
      </c>
      <c r="E3290" t="s">
        <v>131</v>
      </c>
      <c r="F3290" s="2">
        <v>833</v>
      </c>
      <c r="G3290" s="2">
        <v>700</v>
      </c>
      <c r="H3290" s="3">
        <v>0.19</v>
      </c>
      <c r="I3290" t="s">
        <v>5</v>
      </c>
      <c r="J3290"/>
      <c r="K3290"/>
      <c r="L3290" s="1"/>
      <c r="M3290" t="s">
        <v>4</v>
      </c>
    </row>
    <row r="3291" spans="1:13" x14ac:dyDescent="0.3">
      <c r="A3291" t="s">
        <v>463</v>
      </c>
      <c r="B3291" s="4" t="s">
        <v>9822</v>
      </c>
      <c r="C3291" s="1" t="s">
        <v>462</v>
      </c>
      <c r="D3291">
        <v>4130</v>
      </c>
      <c r="E3291" t="s">
        <v>131</v>
      </c>
      <c r="F3291" s="2">
        <v>3748.5</v>
      </c>
      <c r="G3291" s="2">
        <v>3150</v>
      </c>
      <c r="H3291" s="3">
        <v>0.19</v>
      </c>
      <c r="I3291" t="s">
        <v>5</v>
      </c>
      <c r="J3291"/>
      <c r="K3291"/>
      <c r="L3291" s="1"/>
      <c r="M3291" t="s">
        <v>4</v>
      </c>
    </row>
    <row r="3292" spans="1:13" x14ac:dyDescent="0.3">
      <c r="A3292" t="s">
        <v>461</v>
      </c>
      <c r="B3292" s="5" t="s">
        <v>9823</v>
      </c>
      <c r="C3292" s="1" t="s">
        <v>460</v>
      </c>
      <c r="D3292">
        <v>4130</v>
      </c>
      <c r="E3292" t="s">
        <v>131</v>
      </c>
      <c r="F3292" s="2">
        <v>3748.5</v>
      </c>
      <c r="G3292" s="2">
        <v>3150</v>
      </c>
      <c r="H3292" s="3">
        <v>0.19</v>
      </c>
      <c r="I3292" t="s">
        <v>5</v>
      </c>
      <c r="J3292"/>
      <c r="K3292"/>
      <c r="L3292" s="1"/>
      <c r="M3292" t="s">
        <v>4</v>
      </c>
    </row>
    <row r="3293" spans="1:13" x14ac:dyDescent="0.3">
      <c r="A3293" t="s">
        <v>459</v>
      </c>
      <c r="B3293" s="4" t="s">
        <v>9824</v>
      </c>
      <c r="C3293" s="1" t="s">
        <v>458</v>
      </c>
      <c r="D3293">
        <v>4130</v>
      </c>
      <c r="E3293" t="s">
        <v>131</v>
      </c>
      <c r="F3293" s="2">
        <v>595</v>
      </c>
      <c r="G3293" s="2">
        <v>500</v>
      </c>
      <c r="H3293" s="3">
        <v>0.19</v>
      </c>
      <c r="I3293" t="s">
        <v>5</v>
      </c>
      <c r="J3293"/>
      <c r="K3293"/>
      <c r="L3293" s="1"/>
      <c r="M3293" t="s">
        <v>4</v>
      </c>
    </row>
    <row r="3294" spans="1:13" x14ac:dyDescent="0.3">
      <c r="A3294" t="s">
        <v>457</v>
      </c>
      <c r="B3294" s="5" t="s">
        <v>9825</v>
      </c>
      <c r="C3294" s="1" t="s">
        <v>456</v>
      </c>
      <c r="D3294">
        <v>4130</v>
      </c>
      <c r="E3294" t="s">
        <v>131</v>
      </c>
      <c r="F3294" s="2">
        <v>654.5</v>
      </c>
      <c r="G3294" s="2">
        <v>550</v>
      </c>
      <c r="H3294" s="3">
        <v>0.19</v>
      </c>
      <c r="I3294" t="s">
        <v>5</v>
      </c>
      <c r="J3294"/>
      <c r="K3294"/>
      <c r="L3294" s="1"/>
      <c r="M3294" t="s">
        <v>4</v>
      </c>
    </row>
    <row r="3295" spans="1:13" x14ac:dyDescent="0.3">
      <c r="A3295" t="s">
        <v>455</v>
      </c>
      <c r="B3295" s="4" t="s">
        <v>9826</v>
      </c>
      <c r="C3295" s="1" t="s">
        <v>454</v>
      </c>
      <c r="D3295">
        <v>4130</v>
      </c>
      <c r="E3295" t="s">
        <v>131</v>
      </c>
      <c r="F3295" s="2">
        <v>2163</v>
      </c>
      <c r="G3295" s="2">
        <v>2100</v>
      </c>
      <c r="H3295" s="3">
        <v>0.03</v>
      </c>
      <c r="I3295" t="s">
        <v>5</v>
      </c>
      <c r="J3295"/>
      <c r="K3295"/>
      <c r="L3295" s="1"/>
      <c r="M3295" t="s">
        <v>4</v>
      </c>
    </row>
    <row r="3296" spans="1:13" x14ac:dyDescent="0.3">
      <c r="A3296" t="s">
        <v>453</v>
      </c>
      <c r="B3296" s="5" t="s">
        <v>9827</v>
      </c>
      <c r="C3296" s="1" t="s">
        <v>452</v>
      </c>
      <c r="D3296">
        <v>4130</v>
      </c>
      <c r="E3296" t="s">
        <v>131</v>
      </c>
      <c r="F3296" s="2">
        <v>297.5</v>
      </c>
      <c r="G3296" s="2">
        <v>250</v>
      </c>
      <c r="H3296" s="3">
        <v>0.19</v>
      </c>
      <c r="I3296" t="s">
        <v>5</v>
      </c>
      <c r="J3296"/>
      <c r="K3296"/>
      <c r="L3296" s="1"/>
      <c r="M3296" t="s">
        <v>4</v>
      </c>
    </row>
    <row r="3297" spans="1:13" x14ac:dyDescent="0.3">
      <c r="A3297" t="s">
        <v>451</v>
      </c>
      <c r="B3297" s="4" t="s">
        <v>9828</v>
      </c>
      <c r="C3297" s="1" t="s">
        <v>450</v>
      </c>
      <c r="D3297">
        <v>4130</v>
      </c>
      <c r="E3297" t="s">
        <v>131</v>
      </c>
      <c r="F3297" s="2">
        <v>773.5</v>
      </c>
      <c r="G3297" s="2">
        <v>650</v>
      </c>
      <c r="H3297" s="3">
        <v>0.19</v>
      </c>
      <c r="I3297" t="s">
        <v>5</v>
      </c>
      <c r="J3297"/>
      <c r="K3297"/>
      <c r="L3297" s="1"/>
      <c r="M3297" t="s">
        <v>4</v>
      </c>
    </row>
    <row r="3298" spans="1:13" x14ac:dyDescent="0.3">
      <c r="A3298" t="s">
        <v>449</v>
      </c>
      <c r="B3298" s="5" t="s">
        <v>9829</v>
      </c>
      <c r="C3298" s="1" t="s">
        <v>448</v>
      </c>
      <c r="D3298">
        <v>4130</v>
      </c>
      <c r="E3298" t="s">
        <v>131</v>
      </c>
      <c r="F3298" s="2">
        <v>1428</v>
      </c>
      <c r="G3298" s="2">
        <v>1200</v>
      </c>
      <c r="H3298" s="3">
        <v>0.19</v>
      </c>
      <c r="I3298" t="s">
        <v>5</v>
      </c>
      <c r="J3298"/>
      <c r="K3298"/>
      <c r="L3298" s="1"/>
      <c r="M3298" t="s">
        <v>4</v>
      </c>
    </row>
    <row r="3299" spans="1:13" x14ac:dyDescent="0.3">
      <c r="A3299" t="s">
        <v>447</v>
      </c>
      <c r="B3299" s="4" t="s">
        <v>9830</v>
      </c>
      <c r="C3299" s="1" t="s">
        <v>446</v>
      </c>
      <c r="D3299">
        <v>4130</v>
      </c>
      <c r="E3299" t="s">
        <v>131</v>
      </c>
      <c r="F3299" s="2">
        <v>1236</v>
      </c>
      <c r="G3299" s="2">
        <v>1200</v>
      </c>
      <c r="H3299" s="3">
        <v>0.03</v>
      </c>
      <c r="I3299" t="s">
        <v>5</v>
      </c>
      <c r="J3299"/>
      <c r="K3299"/>
      <c r="L3299" s="1"/>
      <c r="M3299" t="s">
        <v>4</v>
      </c>
    </row>
    <row r="3300" spans="1:13" x14ac:dyDescent="0.3">
      <c r="A3300" t="s">
        <v>445</v>
      </c>
      <c r="B3300" s="5" t="s">
        <v>9831</v>
      </c>
      <c r="C3300" s="1" t="s">
        <v>444</v>
      </c>
      <c r="D3300">
        <v>4130</v>
      </c>
      <c r="E3300" t="s">
        <v>131</v>
      </c>
      <c r="F3300" s="2">
        <v>1428</v>
      </c>
      <c r="G3300" s="2">
        <v>1200</v>
      </c>
      <c r="H3300" s="3">
        <v>0.19</v>
      </c>
      <c r="I3300" t="s">
        <v>5</v>
      </c>
      <c r="J3300"/>
      <c r="K3300"/>
      <c r="L3300" s="1"/>
      <c r="M3300" t="s">
        <v>4</v>
      </c>
    </row>
    <row r="3301" spans="1:13" ht="28.8" x14ac:dyDescent="0.3">
      <c r="A3301" t="s">
        <v>443</v>
      </c>
      <c r="B3301" s="4" t="s">
        <v>9832</v>
      </c>
      <c r="C3301" s="1" t="s">
        <v>442</v>
      </c>
      <c r="D3301">
        <v>4194</v>
      </c>
      <c r="E3301" t="s">
        <v>441</v>
      </c>
      <c r="F3301" s="2">
        <v>206</v>
      </c>
      <c r="G3301" s="2">
        <v>200</v>
      </c>
      <c r="H3301" s="3">
        <v>0.03</v>
      </c>
      <c r="I3301" t="s">
        <v>5</v>
      </c>
      <c r="J3301"/>
      <c r="K3301"/>
      <c r="L3301" s="1" t="s">
        <v>440</v>
      </c>
      <c r="M3301" t="s">
        <v>4</v>
      </c>
    </row>
    <row r="3302" spans="1:13" x14ac:dyDescent="0.3">
      <c r="A3302" t="s">
        <v>439</v>
      </c>
      <c r="B3302" s="5" t="s">
        <v>9832</v>
      </c>
      <c r="C3302" s="1" t="s">
        <v>438</v>
      </c>
      <c r="D3302">
        <v>4266</v>
      </c>
      <c r="E3302" t="s">
        <v>437</v>
      </c>
      <c r="F3302" s="2">
        <v>206</v>
      </c>
      <c r="G3302" s="2">
        <v>200</v>
      </c>
      <c r="H3302" s="3">
        <v>0.03</v>
      </c>
      <c r="I3302" t="s">
        <v>5</v>
      </c>
      <c r="J3302"/>
      <c r="K3302"/>
      <c r="L3302" s="1"/>
      <c r="M3302" t="s">
        <v>4</v>
      </c>
    </row>
    <row r="3303" spans="1:13" x14ac:dyDescent="0.3">
      <c r="A3303" t="s">
        <v>436</v>
      </c>
      <c r="B3303" s="4" t="s">
        <v>436</v>
      </c>
      <c r="C3303" s="1" t="s">
        <v>435</v>
      </c>
      <c r="D3303">
        <v>0</v>
      </c>
      <c r="E3303" t="s">
        <v>1</v>
      </c>
      <c r="F3303" s="2">
        <v>0</v>
      </c>
      <c r="G3303" s="2">
        <v>0</v>
      </c>
      <c r="I3303" t="s">
        <v>0</v>
      </c>
      <c r="J3303"/>
      <c r="K3303"/>
      <c r="L3303" s="1"/>
      <c r="M3303"/>
    </row>
    <row r="3304" spans="1:13" x14ac:dyDescent="0.3">
      <c r="A3304" t="s">
        <v>3</v>
      </c>
      <c r="B3304" s="5" t="s">
        <v>3</v>
      </c>
      <c r="C3304" s="1" t="s">
        <v>2</v>
      </c>
      <c r="D3304">
        <v>0</v>
      </c>
      <c r="E3304" t="s">
        <v>1</v>
      </c>
      <c r="F3304" s="2">
        <v>0</v>
      </c>
      <c r="G3304" s="2">
        <v>0</v>
      </c>
      <c r="I3304" t="s">
        <v>0</v>
      </c>
      <c r="J3304"/>
      <c r="K3304"/>
      <c r="L3304" s="1"/>
      <c r="M3304"/>
    </row>
    <row r="3305" spans="1:13" ht="15" thickBot="1" x14ac:dyDescent="0.35">
      <c r="A3305" t="s">
        <v>434</v>
      </c>
      <c r="B3305" s="7" t="s">
        <v>9833</v>
      </c>
      <c r="C3305" s="1" t="s">
        <v>433</v>
      </c>
      <c r="D3305">
        <v>4675</v>
      </c>
      <c r="E3305" t="s">
        <v>432</v>
      </c>
      <c r="F3305" s="2">
        <v>107.1</v>
      </c>
      <c r="G3305" s="2">
        <v>90</v>
      </c>
      <c r="H3305" s="3">
        <v>0.19</v>
      </c>
      <c r="I3305" t="s">
        <v>5</v>
      </c>
      <c r="J3305"/>
      <c r="K3305"/>
      <c r="L3305" s="1"/>
      <c r="M3305" t="s">
        <v>4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I I A A B Q S w M E F A A C A A g A k X L X X M h K X I y k A A A A 9 g A A A B I A H A B D b 2 5 m a W c v U G F j a 2 F n Z S 5 4 b W w g o h g A K K A U A A A A A A A A A A A A A A A A A A A A A A A A A A A A h Y 8 x D o I w G I W v Q r r T F t R A y E 8 Z X C U x I R r X p l R o h G J o s d z N w S N 5 B T G K u j m + 7 3 3 D e / f r D b K x b b y L 7 I 3 q d I o C T J E n t e h K p a s U D f b o x y h j s O X i x C v p T b I 2 y W j K F N X W n h N C n H P Y L X D X V y S k N C C H f F O I W r Y c f W T 1 X / a V N p Z r I R G D / W s M C 3 G w W u I o i j E F M k P I l f 4 K 4 b T 3 2 f 5 A W A + N H X r J p P Z 3 B Z A 5 A n l / Y A 9 Q S w M E F A A C A A g A k X L X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F y 1 1 y L 7 q / u b A U A A O g e A A A T A B w A R m 9 y b X V s Y X M v U 2 V j d G l v b j E u b S C i G A A o o B Q A A A A A A A A A A A A A A A A A A A A A A A A A A A D t W e t q I z c U / h / I O w g F F p u 6 L m M n 2 U L J Q r C d x d t c v L 5 0 6 R o T J m M l G X Y 8 G j S a N M E Y C l v o S / Q R 2 h + l l L J Q 2 D d w X q m S x h 6 P R t L s O E 3 S s D Q E b O t y z q f z f T q 6 h c i h L v Z B L / 6 0 v t n c 2 N w I L 2 2 C x m C f F V 2 h t w 2 w B z x E N z c A + + v h i D i I l b S u H e R V G x E h y K d v M H l 3 h v G 7 U n k 6 P L Y n a A 8 u + 8 L R b N j A P m W N R p X Y x B Z s X N r + B X P Q v w k Q Z L b 6 9 p m H q n 1 i + + E 5 J p M G 9 q K J z y v D U u y v M p 3 C D s E O G k c E g f Y Y V g B l 1 Y C i a z q r g H R l E 4 U O c Q M + G K X V g e 1 Q T E C p Q 1 w H l Z f V f j Q 5 Q 8 R s B h x i / 0 K x 1 Y u C w H M R A Q 0 8 R q y 2 7 d P d 7 S o H v b C E w H 4 Q E H x l e 9 q + m F D X v w B N 7 E Q T F h w 7 D d j 2 b z J w X h I c B d m B z 8 q b G 6 6 v D W q a x m 6 r c 9 L t a 0 n c W v G U k N N F E 3 z F u s U s h C t + 4 o p F c U J M X s x m 5 Z R V T M a I 6 O 2 K q q V h F U F F I d / I t 0 K L y n m W m j w 2 d A y k B n W E C I / 4 6 w g R F 6 V G d I x C i s a v s O u X d C M 3 U M s o 5 6 X i t 2 j S P W m 0 m o N u 6 / R l 9 2 T Q O W 0 3 e R P I g D u n F 7 w R M 8 R 9 f O v 6 4 + o h O q c n E U V k h a 5 1 H d j + m P l N 9 U g g x p X i e w y r p A w n 6 0 t F d N h s 9 R p Q S H X V s m p o l d a C z 3 K E V g m 8 Y i U E 3 Q h 4 K v i k M w 1 z p V 6 A H N f 2 6 E 0 Z z i Q w k t g s k 9 5 V 2 B U 9 i y Z 5 W E Z 9 Z A C o 2 Y V F e F k Q a m v h 2 9 6 g 0 z l s t 7 p F N b H q s I Y k O D b J V Q o K T / t w p i n K y Q F W T h L Q I P 1 X e U B G d e + J Q Z K X S Q K 1 o i n C y u S I O D t 0 I w + F 8 j x c 5 I S j m y a i b A U v y n 7 S f g 3 y a 1 B 2 N I W v B / v H / X b / e 1 4 x O O 6 0 u k f t f r / V j F V g r D T m g V q B R L D y P 5 V d i N g w q L Z P X X o T Q 0 i 7 T Z o M / A C R i U t Z 9 D N 5 I M N B L X e F y i B / S t L M h E I 7 8 u I K 3 h / z u D e i k O L J K i K s N J G J J n J p 8 y I a y H Y u Q Z 9 t W t g u z 5 2 U h u l g j c o 5 L N R z W J C g 5 T H w W R G S W S 9 q e Q u W E s x s l M y z 0 T L P R g W B t D 3 P B r s t z z M 5 q W w b M 2 I G j C 4 f M g 6 W F I i I h b p G U G l V N E m q H d f I l t v Q 4 H o K Y 3 a X S 7 f 8 O 2 c m b B d Z L D U e P 6 / M x K p N 8 Z I U U 8 + T r x J Z L u C U W b 7 L a c T O c 7 R b L 6 b d u l a 7 3 + 3 3 t W p l 5 U X 1 y Z u u o U i O Y 2 F + K j 5 n i y 9 V K 1 d 3 O 0 V 0 J + w + s N J i q P + J 5 F Z q M A p u e w 3 B 7 Q j B q S O U S 0 D b d z w R 2 Z l h P b Z M C 3 I G m R g g M w n e u P Q S R z S m K 1 6 U h 1 t G t 6 O v S k M R 9 N E X V t 4 a v V t w j b Y e V C I r 3 I b h P n E B 7 a w h o F 0 h o G Q 8 W Y 0 o 7 Z 8 X 3 8 v u 6 E h K 4 D 8 6 Y U 9 n 8 1 s r u P t 9 z u 0 v N 6 X x H H P P w V A G N t q D L 5 h B e o l 8 A O e / z H + b / z H / c P v + 9 q f 5 X + D 2 x / n H 2 / d V Y A H 2 8 8 / 5 3 / N f b 3 + e f 5 h / h A B 5 I T I 2 h 8 / E / v q A 4 E n p W F x p x t 9 F a R c F n u 0 g + U c W E 8 P 9 g o O H 5 Q o E s M I + y 1 9 a 5 W d Q x v E 7 N O 5 F 6 + a 9 q B x J J r H s g c 0 4 L 3 Y L b 0 T r Y l Y k o V d c 5 M 2 Q r 4 v P k N 3 / Z 4 h 0 8 a y J Z f r 6 O b n T v M s z Q t L 5 H t 8 R 1 G t V 5 T X B c K m 4 9 t V 7 c m t 3 l 7 E n n e 9 v 7 J 9 4 t M j K 0 f D i 0 W N i i k K 1 3 q V o a T g d q Q T y g e t R o Z M u / i F 1 m O o h D z m U l 5 U y w 1 q k T 0 o i Z M w 5 5 p Q j u 6 v I A J X R Z D U t O 5 H e U 8 R 0 u Q O h o u N D C F k j 4 d T d m F w h X 4 q t r W j l g H m 3 W Z 0 9 p T 7 O K 6 F 0 x N N K V L R Q F C p K V X G q x z e + / O D I p 9 K N V w N P z l w f l c B w 5 X 8 E m A T Z f z l 5 g / Q 8 7 k o B V P i t R E J e S Q G R z s t Z l c v G 0 0 S z l e U u 1 I p z w 6 O Q G S 9 9 6 R f c P A n / A 1 B L A Q I t A B Q A A g A I A J F y 1 1 z I S l y M p A A A A P Y A A A A S A A A A A A A A A A A A A A A A A A A A A A B D b 2 5 m a W c v U G F j a 2 F n Z S 5 4 b W x Q S w E C L Q A U A A I A C A C R c t d c D 8 r p q 6 Q A A A D p A A A A E w A A A A A A A A A A A A A A A A D w A A A A W 0 N v b n R l b n R f V H l w Z X N d L n h t b F B L A Q I t A B Q A A g A I A J F y 1 1 y L 7 q / u b A U A A O g e A A A T A A A A A A A A A A A A A A A A A O E B A A B G b 3 J t d W x h c y 9 T Z W N 0 a W 9 u M S 5 t U E s F B g A A A A A D A A M A w g A A A J o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B O A A A A A A A A X k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V a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R k Z G M 3 Z W N k L T Q y N m I t N D N i N i 0 5 O W I 5 L W M x N T I w O D R l M G F l N S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Y t M D Y t M j N U M T E 6 M j A 6 M z U u O T M 0 N j k 2 M V o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2 L 0 N o Y W 5 n Z W Q g V H l w Z S 5 7 U H J v Y 2 V k d X J l I E l k L D B 9 J n F 1 b 3 Q 7 L C Z x d W 9 0 O 1 N l Y 3 R p b 2 4 x L 1 R h Y m x l N i 9 D a G F u Z 2 V k I F R 5 c G U u e 1 B y b 2 N l Z H V y Z S B E Z X N j c m l w d G l v b i w x f S Z x d W 9 0 O y w m c X V v d D t T Z W N 0 a W 9 u M S 9 U Y W J s Z T Y v Q 2 h h b m d l Z C B U e X B l L n t G Y W N 0 b 3 I g K F B y a W N l K S w y f S Z x d W 9 0 O y w m c X V v d D t T Z W N 0 a W 9 u M S 9 U Y W J s Z T Y v Q 2 h h b m d l Z C B U e X B l L n t Q c m 9 j Z W R 1 c m U g R G V z Y 3 J p c H R p b 2 4 g T G 9 u Z y w z f S Z x d W 9 0 O y w m c X V v d D t T Z W N 0 a W 9 u M S 9 U Y W J s Z T Y v Q 2 h h b m d l Z C B U e X B l L n t T d X B w b G l l c i B D b 2 R l L D R 9 J n F 1 b 3 Q 7 L C Z x d W 9 0 O 1 N l Y 3 R p b 2 4 x L 1 R h Y m x l N i 9 D a G F u Z 2 V k I F R 5 c G U u e 1 B y Z S B B c H B y b 3 Z h b C w 1 f S Z x d W 9 0 O y w m c X V v d D t T Z W N 0 a W 9 u M S 9 U Y W J s Z T Y v Q 2 h h b m d l Z C B U e X B l L n t T d X B w b 3 J 0 a W 5 n I E R v Y 3 V t Z W 5 0 Y X R p b 2 4 s N n 0 m c X V v d D s s J n F 1 b 3 Q 7 U 2 V j d G l v b j E v V G F i b G U 2 L 0 N o Y W 5 n Z W Q g V H l w Z S 5 7 U H J v Y 2 V k d X J l I E d y b 3 V w I E l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N i 9 D a G F u Z 2 V k I F R 5 c G U u e 1 B y b 2 N l Z H V y Z S B J Z C w w f S Z x d W 9 0 O y w m c X V v d D t T Z W N 0 a W 9 u M S 9 U Y W J s Z T Y v Q 2 h h b m d l Z C B U e X B l L n t Q c m 9 j Z W R 1 c m U g R G V z Y 3 J p c H R p b 2 4 s M X 0 m c X V v d D s s J n F 1 b 3 Q 7 U 2 V j d G l v b j E v V G F i b G U 2 L 0 N o Y W 5 n Z W Q g V H l w Z S 5 7 R m F j d G 9 y I C h Q c m l j Z S k s M n 0 m c X V v d D s s J n F 1 b 3 Q 7 U 2 V j d G l v b j E v V G F i b G U 2 L 0 N o Y W 5 n Z W Q g V H l w Z S 5 7 U H J v Y 2 V k d X J l I E R l c 2 N y a X B 0 a W 9 u I E x v b m c s M 3 0 m c X V v d D s s J n F 1 b 3 Q 7 U 2 V j d G l v b j E v V G F i b G U 2 L 0 N o Y W 5 n Z W Q g V H l w Z S 5 7 U 3 V w c G x p Z X I g Q 2 9 k Z S w 0 f S Z x d W 9 0 O y w m c X V v d D t T Z W N 0 a W 9 u M S 9 U Y W J s Z T Y v Q 2 h h b m d l Z C B U e X B l L n t Q c m U g Q X B w c m 9 2 Y W w s N X 0 m c X V v d D s s J n F 1 b 3 Q 7 U 2 V j d G l v b j E v V G F i b G U 2 L 0 N o Y W 5 n Z W Q g V H l w Z S 5 7 U 3 V w c G 9 y d G l u Z y B E b 2 N 1 b W V u d G F 0 a W 9 u L D Z 9 J n F 1 b 3 Q 7 L C Z x d W 9 0 O 1 N l Y 3 R p b 2 4 x L 1 R h Y m x l N i 9 D a G F u Z 2 V k I F R 5 c G U u e 1 B y b 2 N l Z H V y Z S B H c m 9 1 c C B J Z C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Y 3 R p d m V a Q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V a Q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E 9 S V D w v S X R l b V B h d G g + P C 9 J d G V t T G 9 j Y X R p b 2 4 + P F N 0 Y W J s Z U V u d H J p Z X M + P E V u d H J 5 I F R 5 c G U 9 I l F 1 Z X J 5 S U Q i I F Z h b H V l P S J z M D N h Y W I 2 Y j A t Z T A 5 N S 0 0 M G E z L W E 0 Y T c t M G Y 1 Z T l h N j h i Z T V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k V Q T 1 J U I i A v P j x F b n R y e S B U e X B l P S J G a W x s Z W R D b 2 1 w b G V 0 Z V J l c 3 V s d F R v V 2 9 y a 3 N o Z W V 0 I i B W Y W x 1 Z T 0 i b D E i I C 8 + P E V u d H J 5 I F R 5 c G U 9 I k Z p b G x F c n J v c k N v d W 5 0 I i B W Y W x 1 Z T 0 i b D E i I C 8 + P E V u d H J 5 I F R 5 c G U 9 I k Z p b G x M Y X N 0 V X B k Y X R l Z C I g V m F s d W U 9 I m Q y M D I 2 L T A 2 L T I z V D E x O j I w O j I y L j Y 1 M j g x N D R a I i A v P j x F b n R y e S B U e X B l P S J G a W x s Q 2 9 s d W 1 u V H l w Z X M i I F Z h b H V l P S J z Q U F Z R 0 F 3 W U Z B Q V V H Q U F B R 0 J n P T 0 i I C 8 + P E V u d H J 5 I F R 5 c G U 9 I k Z p b G x F c n J v c k N v Z G U i I F Z h b H V l P S J z V W 5 r b m 9 3 b i I g L z 4 8 R W 5 0 c n k g V H l w Z T 0 i R m l s b E N v b H V t b k 5 h b W V z I i B W Y W x 1 Z T 0 i c 1 s m c X V v d D t Q c m 9 j Z W R 1 c m U g S W Q m c X V v d D s s J n F 1 b 3 Q 7 W k M g R 3 J v d X A m c X V v d D s s J n F 1 b 3 Q 7 U H J v Y 2 V k d X J l I E R l c 2 N y a X B 0 a W 9 u J n F 1 b 3 Q 7 L C Z x d W 9 0 O 1 N 1 c H B s a W V y I E N v Z G U m c X V v d D s s J n F 1 b 3 Q 7 U 3 V w c G x p Z X I g T m F t Z S Z x d W 9 0 O y w m c X V v d D t G Y W N 0 b 3 I g K F B y a W N l K S B J b m N s I F Z B V C Z x d W 9 0 O y w m c X V v d D t Q c m l j Z S B X a X R o b 3 V 0 I F Z B V C Z x d W 9 0 O y w m c X V v d D t W Q V Q m c X V v d D s s J n F 1 b 3 Q 7 U H J l I E F w c H J v d m F s J n F 1 b 3 Q 7 L C Z x d W 9 0 O 1 N 1 c H B v c n R p b m c g R G 9 j d W 1 l b n R h d G l v b i Z x d W 9 0 O y w m c X V v d D t S d W x l c y B R d W F u d G l 0 e S Z x d W 9 0 O y w m c X V v d D t S d W x l c y B V b n B l c m 1 p d H R l Z C Z x d W 9 0 O y w m c X V v d D t Q c m 9 j Z W R 1 c m U g R 3 J v d X A g K F N w Z W N p Y W x 0 e S k m c X V v d D t d I i A v P j x F b n R y e S B U e X B l P S J G a W x s Q 2 9 1 b n Q i I F Z h b H V l P S J s M z M w N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F U E 9 S V C 9 B d X R v U m V t b 3 Z l Z E N v b H V t b n M x L n t Q c m 9 j Z W R 1 c m U g S W Q s M H 0 m c X V v d D s s J n F 1 b 3 Q 7 U 2 V j d G l v b j E v U k V Q T 1 J U L 0 F 1 d G 9 S Z W 1 v d m V k Q 2 9 s d W 1 u c z E u e 1 p D I E d y b 3 V w L D F 9 J n F 1 b 3 Q 7 L C Z x d W 9 0 O 1 N l Y 3 R p b 2 4 x L 1 J F U E 9 S V C 9 B d X R v U m V t b 3 Z l Z E N v b H V t b n M x L n t Q c m 9 j Z W R 1 c m U g R G V z Y 3 J p c H R p b 2 4 s M n 0 m c X V v d D s s J n F 1 b 3 Q 7 U 2 V j d G l v b j E v U k V Q T 1 J U L 0 F 1 d G 9 S Z W 1 v d m V k Q 2 9 s d W 1 u c z E u e 1 N 1 c H B s a W V y I E N v Z G U s M 3 0 m c X V v d D s s J n F 1 b 3 Q 7 U 2 V j d G l v b j E v U k V Q T 1 J U L 0 F 1 d G 9 S Z W 1 v d m V k Q 2 9 s d W 1 u c z E u e 1 N 1 c H B s a W V y I E 5 h b W U s N H 0 m c X V v d D s s J n F 1 b 3 Q 7 U 2 V j d G l v b j E v U k V Q T 1 J U L 0 F 1 d G 9 S Z W 1 v d m V k Q 2 9 s d W 1 u c z E u e 0 Z h Y 3 R v c i A o U H J p Y 2 U p I E l u Y 2 w g V k F U L D V 9 J n F 1 b 3 Q 7 L C Z x d W 9 0 O 1 N l Y 3 R p b 2 4 x L 1 J F U E 9 S V C 9 B d X R v U m V t b 3 Z l Z E N v b H V t b n M x L n t Q c m l j Z S B X a X R o b 3 V 0 I F Z B V C w 2 f S Z x d W 9 0 O y w m c X V v d D t T Z W N 0 a W 9 u M S 9 S R V B P U l Q v Q X V 0 b 1 J l b W 9 2 Z W R D b 2 x 1 b W 5 z M S 5 7 V k F U L D d 9 J n F 1 b 3 Q 7 L C Z x d W 9 0 O 1 N l Y 3 R p b 2 4 x L 1 J F U E 9 S V C 9 B d X R v U m V t b 3 Z l Z E N v b H V t b n M x L n t Q c m U g Q X B w c m 9 2 Y W w s O H 0 m c X V v d D s s J n F 1 b 3 Q 7 U 2 V j d G l v b j E v U k V Q T 1 J U L 0 F 1 d G 9 S Z W 1 v d m V k Q 2 9 s d W 1 u c z E u e 1 N 1 c H B v c n R p b m c g R G 9 j d W 1 l b n R h d G l v b i w 5 f S Z x d W 9 0 O y w m c X V v d D t T Z W N 0 a W 9 u M S 9 S R V B P U l Q v Q X V 0 b 1 J l b W 9 2 Z W R D b 2 x 1 b W 5 z M S 5 7 U n V s Z X M g U X V h b n R p d H k s M T B 9 J n F 1 b 3 Q 7 L C Z x d W 9 0 O 1 N l Y 3 R p b 2 4 x L 1 J F U E 9 S V C 9 B d X R v U m V t b 3 Z l Z E N v b H V t b n M x L n t S d W x l c y B V b n B l c m 1 p d H R l Z C w x M X 0 m c X V v d D s s J n F 1 b 3 Q 7 U 2 V j d G l v b j E v U k V Q T 1 J U L 0 F 1 d G 9 S Z W 1 v d m V k Q 2 9 s d W 1 u c z E u e 1 B y b 2 N l Z H V y Z S B H c m 9 1 c C A o U 3 B l Y 2 l h b H R 5 K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J F U E 9 S V C 9 B d X R v U m V t b 3 Z l Z E N v b H V t b n M x L n t Q c m 9 j Z W R 1 c m U g S W Q s M H 0 m c X V v d D s s J n F 1 b 3 Q 7 U 2 V j d G l v b j E v U k V Q T 1 J U L 0 F 1 d G 9 S Z W 1 v d m V k Q 2 9 s d W 1 u c z E u e 1 p D I E d y b 3 V w L D F 9 J n F 1 b 3 Q 7 L C Z x d W 9 0 O 1 N l Y 3 R p b 2 4 x L 1 J F U E 9 S V C 9 B d X R v U m V t b 3 Z l Z E N v b H V t b n M x L n t Q c m 9 j Z W R 1 c m U g R G V z Y 3 J p c H R p b 2 4 s M n 0 m c X V v d D s s J n F 1 b 3 Q 7 U 2 V j d G l v b j E v U k V Q T 1 J U L 0 F 1 d G 9 S Z W 1 v d m V k Q 2 9 s d W 1 u c z E u e 1 N 1 c H B s a W V y I E N v Z G U s M 3 0 m c X V v d D s s J n F 1 b 3 Q 7 U 2 V j d G l v b j E v U k V Q T 1 J U L 0 F 1 d G 9 S Z W 1 v d m V k Q 2 9 s d W 1 u c z E u e 1 N 1 c H B s a W V y I E 5 h b W U s N H 0 m c X V v d D s s J n F 1 b 3 Q 7 U 2 V j d G l v b j E v U k V Q T 1 J U L 0 F 1 d G 9 S Z W 1 v d m V k Q 2 9 s d W 1 u c z E u e 0 Z h Y 3 R v c i A o U H J p Y 2 U p I E l u Y 2 w g V k F U L D V 9 J n F 1 b 3 Q 7 L C Z x d W 9 0 O 1 N l Y 3 R p b 2 4 x L 1 J F U E 9 S V C 9 B d X R v U m V t b 3 Z l Z E N v b H V t b n M x L n t Q c m l j Z S B X a X R o b 3 V 0 I F Z B V C w 2 f S Z x d W 9 0 O y w m c X V v d D t T Z W N 0 a W 9 u M S 9 S R V B P U l Q v Q X V 0 b 1 J l b W 9 2 Z W R D b 2 x 1 b W 5 z M S 5 7 V k F U L D d 9 J n F 1 b 3 Q 7 L C Z x d W 9 0 O 1 N l Y 3 R p b 2 4 x L 1 J F U E 9 S V C 9 B d X R v U m V t b 3 Z l Z E N v b H V t b n M x L n t Q c m U g Q X B w c m 9 2 Y W w s O H 0 m c X V v d D s s J n F 1 b 3 Q 7 U 2 V j d G l v b j E v U k V Q T 1 J U L 0 F 1 d G 9 S Z W 1 v d m V k Q 2 9 s d W 1 u c z E u e 1 N 1 c H B v c n R p b m c g R G 9 j d W 1 l b n R h d G l v b i w 5 f S Z x d W 9 0 O y w m c X V v d D t T Z W N 0 a W 9 u M S 9 S R V B P U l Q v Q X V 0 b 1 J l b W 9 2 Z W R D b 2 x 1 b W 5 z M S 5 7 U n V s Z X M g U X V h b n R p d H k s M T B 9 J n F 1 b 3 Q 7 L C Z x d W 9 0 O 1 N l Y 3 R p b 2 4 x L 1 J F U E 9 S V C 9 B d X R v U m V t b 3 Z l Z E N v b H V t b n M x L n t S d W x l c y B V b n B l c m 1 p d H R l Z C w x M X 0 m c X V v d D s s J n F 1 b 3 Q 7 U 2 V j d G l v b j E v U k V Q T 1 J U L 0 F 1 d G 9 S Z W 1 v d m V k Q 2 9 s d W 1 u c z E u e 1 B y b 2 N l Z H V y Z S B H c m 9 1 c C A o U 3 B l Y 2 l h b H R 5 K S w x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k V Q T 1 J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E 9 S V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E 9 S V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Q T 1 J U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V B P U l Q v R X h w Y W 5 k Z W Q l M j B w c m 9 j X 2 d y b 3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Q T 1 J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Q T 1 J U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E 9 S V C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E 9 S V C 9 F e H B h b m R l Z C U y M F p T V V B Q T E l F U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E 9 S V C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E 9 S V C 9 N Z X J n Z W Q l M j B R d W V y a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E 9 S V C 9 F e H B h b m R l Z C U y M E 1 5 R G V 0 Z W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Q T 1 J U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E 9 S V C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E 9 S V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E 9 S V C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E 9 S V C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V B P U l Q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Q T 1 J U L 0 1 l c m d l Z C U y M F F 1 Z X J p Z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Q T 1 J U L 0 V 4 c G F u Z G V k J T I w U H J l Q X B w c m 9 2 Y W x H c m 9 1 c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V B P U l Q v U m V v c m R l c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V B P U l Q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Q T 1 J U L 0 1 l c m d l Z C U y M F F 1 Z X J p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Q T 1 J U L 0 V 4 c G F u Z G V k J T I w V k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Q T 1 J U L 1 J l b 3 J k Z X J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Q T 1 J U L 1 J l b m F t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E 9 S V C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V B P U l Q v U m V v c m R l c m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V B P U l Q v U m V u Y W 1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Q T 1 J U L 1 J l b 3 J k Z X J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Q T 1 J U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E 9 S V C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V B P U l Q v U m V u Y W 1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Q T 1 J U L 1 J l b 3 J k Z X J l Z C U y M E N v b H V t b n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0 d y b 3 V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T E 5 Y z M 4 O T E t N 2 I 2 Z i 0 0 N T J h L T h l N D k t O G J l Y z A 5 Z D I w M z Q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N i 0 y M 1 Q x M T o y M D o z N S 4 5 N D M 3 M z g w W i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j R 3 J v d X A v Q 2 h h b m d l Z C B U e X B l L n t Q U k 9 D R U R V U k V f R 1 J P V V B f S U Q s M H 0 m c X V v d D s s J n F 1 b 3 Q 7 U 2 V j d G l v b j E v U H J v Y 0 d y b 3 V w L 0 N o Y W 5 n Z W Q g V H l w Z S 5 7 U F J P Q 0 V E V V J F X 0 d S T 1 V Q X 0 x E R V N D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y b 2 N H c m 9 1 c C 9 D a G F u Z 2 V k I F R 5 c G U u e 1 B S T 0 N F R F V S R V 9 H U k 9 V U F 9 J R C w w f S Z x d W 9 0 O y w m c X V v d D t T Z W N 0 a W 9 u M S 9 Q c m 9 j R 3 J v d X A v Q 2 h h b m d l Z C B U e X B l L n t Q U k 9 D R U R V U k V f R 1 J P V V B f T E R F U 0 M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H J v Y 0 d y b 3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N H c m 9 1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H B s a W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2 Y m N l N G I 1 L T A 3 Y m Q t N D l l Z C 0 4 O G Y 0 L W M 4 Y T d i N T l m M j g 5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Y t M j N U M T E 6 M j A 6 M z U u O T Q z N z M 4 M F o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w c G x p Z X J z L 0 N o Y W 5 n Z W Q g V H l w Z S 5 7 U 3 V w c G x p Z X I g Q 2 9 k Z S w w f S Z x d W 9 0 O y w m c X V v d D t T Z W N 0 a W 9 u M S 9 T d X B w b G l l c n M v Q 2 h h b m d l Z C B U e X B l L n t T d X B w b G l l c i B O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N 1 c H B s a W V y c y 9 D a G F u Z 2 V k I F R 5 c G U u e 1 N 1 c H B s a W V y I E N v Z G U s M H 0 m c X V v d D s s J n F 1 b 3 Q 7 U 2 V j d G l v b j E v U 3 V w c G x p Z X J z L 0 N o Y W 5 n Z W Q g V H l w Z S 5 7 U 3 V w c G x p Z X I g T m F t Z S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X B w b G l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c G x p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c G x p Z X J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H B s a W V y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1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A y N j g 5 Y 2 U t M W M x Z S 0 0 Z W M 1 L W F m O T M t N j A 0 O D h m M 2 M z N j M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N i 0 y M 1 Q x M T o y M D o z N S 4 5 N D M 3 M z g w W i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d W x l c y 9 D a G F u Z 2 V k I F R 5 c G U u e 1 B S T 0 N F R F V S R V 9 J R C w w f S Z x d W 9 0 O y w m c X V v d D t T Z W N 0 a W 9 u M S 9 S d W x l c y 9 D a G F u Z 2 V k I F R 5 c G U u e 1 F V Q U 5 U S V R Z L D F 9 J n F 1 b 3 Q 7 L C Z x d W 9 0 O 1 N l Y 3 R p b 2 4 x L 1 J 1 b G V z L 0 N o Y W 5 n Z W Q g V H l w Z S 5 7 V U 5 Q R V J N S V R U R U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n V s Z X M v Q 2 h h b m d l Z C B U e X B l L n t Q U k 9 D R U R V U k V f S U Q s M H 0 m c X V v d D s s J n F 1 b 3 Q 7 U 2 V j d G l v b j E v U n V s Z X M v Q 2 h h b m d l Z C B U e X B l L n t R V U F O V E l U W S w x f S Z x d W 9 0 O y w m c X V v d D t T Z W N 0 a W 9 u M S 9 S d W x l c y 9 D a G F u Z 2 V k I F R 5 c G U u e 1 V O U E V S T U l U V E V E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1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1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Q X B w c m 9 2 Y W x H c m 9 1 c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M T g 4 N T E 0 M S 0 w O T Q x L T Q 5 N W M t Y W M z M C 0 y Z D I x M D c z M m Q 3 O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Z U F w c H J v d m F s R 3 J v d X B z L 0 N o Y W 5 n Z W Q g V H l w Z S 5 7 U H J v Y 2 V k d X J l I E l k L D B 9 J n F 1 b 3 Q 7 L C Z x d W 9 0 O 1 N l Y 3 R p b 2 4 x L 1 B y Z U F w c H J v d m F s R 3 J v d X B z L 0 N o Y W 5 n Z W Q g V H l w Z S 5 7 R 3 J v d X A g Q 2 9 k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c m V B c H B y b 3 Z h b E d y b 3 V w c y 9 D a G F u Z 2 V k I F R 5 c G U u e 1 B y b 2 N l Z H V y Z S B J Z C w w f S Z x d W 9 0 O y w m c X V v d D t T Z W N 0 a W 9 u M S 9 Q c m V B c H B y b 3 Z h b E d y b 3 V w c y 9 D a G F u Z 2 V k I F R 5 c G U u e 0 d y b 3 V w I E N v Z G U s M X 0 m c X V v d D t d L C Z x d W 9 0 O 1 J l b G F 0 a W 9 u c 2 h p c E l u Z m 8 m c X V v d D s 6 W 1 1 9 I i A v P j x F b n R y e S B U e X B l P S J G a W x s T G F z d F V w Z G F 0 Z W Q i I F Z h b H V l P S J k M j A y N i 0 w N i 0 y M 1 Q x M T o y M D o z N S 4 5 N D U 3 N D g y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H J l Q X B w c m 9 2 Y W x H c m 9 1 c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Q X B w c m 9 2 Y W x H c m 9 1 c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B c H B y b 3 Z h b E d y b 3 V w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U F w c H J v d m F s R 3 J v d X B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F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W J l O D l l Y W U t M m Q x M i 0 0 Y j Y 2 L W J j M z Y t Y j U z O G Z m Z D E x M D g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Q V Q v Q 2 h h b m d l Z C B U e X B l L n t Q c m 9 j Z W R 1 c m U g S W Q s M H 0 m c X V v d D s s J n F 1 b 3 Q 7 U 2 V j d G l v b j E v V k F U L 0 N o Y W 5 n Z W Q g V H l w Z S 5 7 V k F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Z B V C 9 D a G F u Z 2 V k I F R 5 c G U u e 1 B y b 2 N l Z H V y Z S B J Z C w w f S Z x d W 9 0 O y w m c X V v d D t T Z W N 0 a W 9 u M S 9 W Q V Q v Q 2 h h b m d l Z C B U e X B l L n t W Q V Q s M X 0 m c X V v d D t d L C Z x d W 9 0 O 1 J l b G F 0 a W 9 u c 2 h p c E l u Z m 8 m c X V v d D s 6 W 1 1 9 I i A v P j x F b n R y e S B U e X B l P S J G a W x s T G F z d F V w Z G F 0 Z W Q i I F Z h b H V l P S J k M j A y N i 0 w N i 0 y M 1 Q x M T o y M D o z N S 4 5 N D Y 3 N T Y 0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k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B V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s P v U X c j R V Q a A u u + z V 0 H C X A A A A A A I A A A A A A B B m A A A A A Q A A I A A A A L o c h x l J + C 6 S j k L Y M f f J J G n E k U j L c G i + D I O 2 j H p c Y L 7 Z A A A A A A 6 A A A A A A g A A I A A A A A J K q s / 3 1 Q k 9 s 9 H 9 6 I t B M Y 3 w K 3 x 6 X l Y 4 W q Z R a H j s C I u g U A A A A E q T 3 S o d n f P p R / z J y j m q n 5 6 c T X 4 w 0 w x J 2 3 H 8 q o F u v Q N w N l o 9 u y B j 1 H I Y t F u 8 j Y 8 Z l 7 5 P U P K 4 h h M e x 7 y 0 1 r A 4 h w g D d o I h N / H w o j U k 3 z 6 m x q P 7 Q A A A A L l x o 8 s l q e e a e 0 n V U c 8 6 n E g U J n C e q Y z + e U 0 v s Z C U D a B S y C 6 y 1 L Q 9 7 0 8 9 r p w 2 c Z S v s 4 o 3 g / k U F 1 h 8 D Y g I j I n X 6 G 8 = < / D a t a M a s h u p > 
</file>

<file path=customXml/itemProps1.xml><?xml version="1.0" encoding="utf-8"?>
<ds:datastoreItem xmlns:ds="http://schemas.openxmlformats.org/officeDocument/2006/customXml" ds:itemID="{5CE36F61-4E20-428D-9DC2-2B86E5FD63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6-06-23T11:20:34Z</dcterms:created>
  <dcterms:modified xsi:type="dcterms:W3CDTF">2026-06-25T09:48:33Z</dcterms:modified>
</cp:coreProperties>
</file>